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mc:AlternateContent xmlns:mc="http://schemas.openxmlformats.org/markup-compatibility/2006">
    <mc:Choice Requires="x15">
      <x15ac:absPath xmlns:x15ac="http://schemas.microsoft.com/office/spreadsheetml/2010/11/ac" url="https://doeosc365-my.sharepoint.com/personal/mariam_elsayed_science_doe_gov1/Documents/Documents/"/>
    </mc:Choice>
  </mc:AlternateContent>
  <xr:revisionPtr revIDLastSave="0" documentId="8_{8CB54EC2-6BCF-4CE3-AD33-B464BDF92CDE}" xr6:coauthVersionLast="47" xr6:coauthVersionMax="47" xr10:uidLastSave="{00000000-0000-0000-0000-000000000000}"/>
  <bookViews>
    <workbookView xWindow="-120" yWindow="-120" windowWidth="29040" windowHeight="15720" xr2:uid="{5B5AC05C-DEB7-45E5-87B4-ACB2A7F405EF}"/>
  </bookViews>
  <sheets>
    <sheet name="FY23 User Stats by Project" sheetId="3" r:id="rId1"/>
    <sheet name="Offical Count of Users" sheetId="4" r:id="rId2"/>
    <sheet name="Notes" sheetId="5" r:id="rId3"/>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2" i="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6F5FFA2-C392-4FFE-840B-65F5B9869AC3}" keepAlive="1" name="Query - public" description="Connection to the 'public' query in the workbook." type="5" refreshedVersion="0" background="1" saveData="1">
    <dbPr connection="Provider=Microsoft.Mashup.OleDb.1;Data Source=$Workbook$;Location=public;Extended Properties=&quot;&quot;" command="SELECT * FROM [public]"/>
  </connection>
</connections>
</file>

<file path=xl/sharedStrings.xml><?xml version="1.0" encoding="utf-8"?>
<sst xmlns="http://schemas.openxmlformats.org/spreadsheetml/2006/main" count="1490753" uniqueCount="53743">
  <si>
    <t>Record Number</t>
  </si>
  <si>
    <t>Program Acronym</t>
  </si>
  <si>
    <t>Program Full Name</t>
  </si>
  <si>
    <t>User Facility Acronym</t>
  </si>
  <si>
    <t>User Facility Full Name</t>
  </si>
  <si>
    <t>User Facility Host Institution Acronym</t>
  </si>
  <si>
    <t>User Facility Host Institution Name</t>
  </si>
  <si>
    <t>Project/Experiment Title</t>
  </si>
  <si>
    <t>Project/Experiment Type</t>
  </si>
  <si>
    <t>User Primary Source(s) of project/experiment support</t>
  </si>
  <si>
    <t>User Name</t>
  </si>
  <si>
    <t>User Type</t>
  </si>
  <si>
    <t>User Employment Level</t>
  </si>
  <si>
    <t>Home Institution Name</t>
  </si>
  <si>
    <t>Home Institution is a Small Business?</t>
  </si>
  <si>
    <t>Industry?</t>
  </si>
  <si>
    <t>Home Institution City</t>
  </si>
  <si>
    <t>Home Institution State/Province/Territory</t>
  </si>
  <si>
    <t>Home Institution Zip Code</t>
  </si>
  <si>
    <t>Home Institution Country</t>
  </si>
  <si>
    <t>Congressional District</t>
  </si>
  <si>
    <t>Home Institution Type</t>
  </si>
  <si>
    <t>ASCR</t>
  </si>
  <si>
    <t>Advanced Scientific Computing Research</t>
  </si>
  <si>
    <t>ALCF</t>
  </si>
  <si>
    <t>Argonne Leadership Computing Facility</t>
  </si>
  <si>
    <t>ANL</t>
  </si>
  <si>
    <t>Argonne National Laboratory</t>
  </si>
  <si>
    <t>Argonne AI Training Program</t>
  </si>
  <si>
    <t>Non-Proprietary</t>
  </si>
  <si>
    <t>DOE - Other (incl. LDRD)</t>
  </si>
  <si>
    <t>Vaidya, Vivek</t>
  </si>
  <si>
    <t>Remote</t>
  </si>
  <si>
    <t>Other</t>
  </si>
  <si>
    <t/>
  </si>
  <si>
    <t>No</t>
  </si>
  <si>
    <t>Targeting intrinsically disordered proteins using artificial intelligence driven molecular simulations</t>
  </si>
  <si>
    <t>Duttenhefner, Robyn</t>
  </si>
  <si>
    <t>Graduate Student</t>
  </si>
  <si>
    <t>Ramireddy, Shashank</t>
  </si>
  <si>
    <t>GPU Hackathon</t>
  </si>
  <si>
    <t>DOE/SC</t>
  </si>
  <si>
    <t>Norris, James</t>
  </si>
  <si>
    <t>Retired/Self-employed</t>
  </si>
  <si>
    <t>High resolution interactions of Mediterranean cyclone with ocean eddies</t>
  </si>
  <si>
    <t>Non-U.S. Private or Public Research Foundation/Institution or Charitable Organization</t>
  </si>
  <si>
    <t>Strobach, Ehud</t>
  </si>
  <si>
    <t>Research Scientist</t>
  </si>
  <si>
    <t>Agricultural Research Organization (ARO)</t>
  </si>
  <si>
    <t>Ramat Yishay</t>
  </si>
  <si>
    <t>30009500</t>
  </si>
  <si>
    <t>Israel</t>
  </si>
  <si>
    <t>First principles simulation of hypersonic flight</t>
  </si>
  <si>
    <t>DOD/AFOSR</t>
  </si>
  <si>
    <t>Verhoff, Ashley</t>
  </si>
  <si>
    <t>Air Force Research Laboratory (AFRL) - Wright Patterson Air Force Base</t>
  </si>
  <si>
    <t>Wright-Patterson Air Force Base</t>
  </si>
  <si>
    <t>OH</t>
  </si>
  <si>
    <t>45433-7734</t>
  </si>
  <si>
    <t>United States</t>
  </si>
  <si>
    <t>OH-10</t>
  </si>
  <si>
    <t>Other Federal Agency</t>
  </si>
  <si>
    <t>Bisek, Nicholas</t>
  </si>
  <si>
    <t>Argonne Training Program for Extreme-Scale Computing 2023</t>
  </si>
  <si>
    <t>O'Connor, Scott</t>
  </si>
  <si>
    <t>Workflows Across Labs</t>
  </si>
  <si>
    <t>Gel, Aytekin</t>
  </si>
  <si>
    <t>ALPEMI Consulting, LLC</t>
  </si>
  <si>
    <t>Yes</t>
  </si>
  <si>
    <t>Phoenix</t>
  </si>
  <si>
    <t>AZ</t>
  </si>
  <si>
    <t>85044-2483</t>
  </si>
  <si>
    <t>AZ-04</t>
  </si>
  <si>
    <t>Small Business</t>
  </si>
  <si>
    <t>MFIX-Exa: Performance Prediction of Multiphase Energy Conversion Device</t>
  </si>
  <si>
    <t>DOE/NNSA; DOE/SC</t>
  </si>
  <si>
    <t>2.2.1.03 ADSE16-GAMESS</t>
  </si>
  <si>
    <t>Harville, Taylor</t>
  </si>
  <si>
    <t>Ames National Laboratory</t>
  </si>
  <si>
    <t>Ames</t>
  </si>
  <si>
    <t>IA</t>
  </si>
  <si>
    <t>50011-1015</t>
  </si>
  <si>
    <t>IA-04</t>
  </si>
  <si>
    <t>DOE National Laboratory</t>
  </si>
  <si>
    <t>Sattasathuchana, Tosaporn</t>
  </si>
  <si>
    <t>Xu, Peng</t>
  </si>
  <si>
    <t>Zahariev, Federico</t>
  </si>
  <si>
    <t>ALCF Training</t>
  </si>
  <si>
    <t>Loft, Richard</t>
  </si>
  <si>
    <t>AreandDee LLC</t>
  </si>
  <si>
    <t>Golden</t>
  </si>
  <si>
    <t>CO</t>
  </si>
  <si>
    <t>80403-1939</t>
  </si>
  <si>
    <t>CO-07</t>
  </si>
  <si>
    <t>Preparing EarthWorks for GPU-Based Climate Simulations at Global Storm- Resolving Scales</t>
  </si>
  <si>
    <t>NSF</t>
  </si>
  <si>
    <t>Mateevitsi, Viktor</t>
  </si>
  <si>
    <t>Argonne National Laboratory (ANL)</t>
  </si>
  <si>
    <t>Lemont</t>
  </si>
  <si>
    <t>IL</t>
  </si>
  <si>
    <t>60439-4801</t>
  </si>
  <si>
    <t>IL-11</t>
  </si>
  <si>
    <t>Insley, Joseph</t>
  </si>
  <si>
    <t>Patel, Saumil</t>
  </si>
  <si>
    <t>Knowles, Janet</t>
  </si>
  <si>
    <t>Professional Staff</t>
  </si>
  <si>
    <t>Rizzi, Silvio</t>
  </si>
  <si>
    <t>Quantum neural architecture search</t>
  </si>
  <si>
    <t>DOD/DARPA</t>
  </si>
  <si>
    <t>Alexeev, Yuri</t>
  </si>
  <si>
    <t>HEP analysis workflows on HPC</t>
  </si>
  <si>
    <t>Peterka, Tom</t>
  </si>
  <si>
    <t>Enabling precise measurement of neutrino interactions using advanced computing in DUNE</t>
  </si>
  <si>
    <t>Djurcic, Zelimir</t>
  </si>
  <si>
    <t>APS Beamline Data Processing and Analysis</t>
  </si>
  <si>
    <t>Xu, Qingping</t>
  </si>
  <si>
    <t>Trillion Parameter Consortium</t>
  </si>
  <si>
    <t>Getty, Neil</t>
  </si>
  <si>
    <t>Homerding, Brian</t>
  </si>
  <si>
    <t>Training of language models on large quantities of scientific text</t>
  </si>
  <si>
    <t>Ramanathan, Arvind</t>
  </si>
  <si>
    <t>Ching, Daniel</t>
  </si>
  <si>
    <t>Ward, Logan</t>
  </si>
  <si>
    <t>Ramachandra, Nesar</t>
  </si>
  <si>
    <t>System software to enable data-intensive science</t>
  </si>
  <si>
    <t>Harms, Kevin</t>
  </si>
  <si>
    <t>Deep Learning HMC</t>
  </si>
  <si>
    <t>Osborn, James</t>
  </si>
  <si>
    <t>2.3.3.06 STMS07-PETSc/TAO for Exascale</t>
  </si>
  <si>
    <t>Hudson, Stephen</t>
  </si>
  <si>
    <t>Lattice QCD development</t>
  </si>
  <si>
    <t>Foster, Ian</t>
  </si>
  <si>
    <t>Chu, Miaoqi</t>
  </si>
  <si>
    <t>Ultrafast X-ray Vision of fuel injection and near-field spray</t>
  </si>
  <si>
    <t>Yildiz, Orcun</t>
  </si>
  <si>
    <t>Wang, Rui</t>
  </si>
  <si>
    <t>Schwarz, Nicholas</t>
  </si>
  <si>
    <t>Huerta Escudero, Eliu</t>
  </si>
  <si>
    <t>Faculty Member</t>
  </si>
  <si>
    <t>Foreman, Sam</t>
  </si>
  <si>
    <t>Deepspeed Collaboration with Microsoft for Large Language Models scaling</t>
  </si>
  <si>
    <t>Carns, Philip</t>
  </si>
  <si>
    <t>Egele, Romain</t>
  </si>
  <si>
    <t>Simulating and Learning in the ATLAS detector at the Exascale</t>
  </si>
  <si>
    <t>Hopkins, Walter</t>
  </si>
  <si>
    <t>Jiang, Yi</t>
  </si>
  <si>
    <t>Dynamic Compressed Sensing for Real-time Tomographic Reconstruction</t>
  </si>
  <si>
    <t>Aberration Corrected Through Focal Electron TomographyThroughFocal_DD</t>
  </si>
  <si>
    <t>Adams, Corey</t>
  </si>
  <si>
    <t>Nuclear quantum Monte Carlo</t>
  </si>
  <si>
    <t>Lusch, Bethany</t>
  </si>
  <si>
    <t>Emani, Murali Krishna</t>
  </si>
  <si>
    <t>AlphaFold as a community service</t>
  </si>
  <si>
    <t>Papka, Michael</t>
  </si>
  <si>
    <t>Rafique, Aleena</t>
  </si>
  <si>
    <t>Stevens, Rick</t>
  </si>
  <si>
    <t>Faibussowitsch, Jacob</t>
  </si>
  <si>
    <t>Imaging Calorimeter Design &amp; Optimization for the ePIC Detector</t>
  </si>
  <si>
    <t>Joosten, Sylvester</t>
  </si>
  <si>
    <t>Butler, Rory</t>
  </si>
  <si>
    <t>Thakur, Rajeev</t>
  </si>
  <si>
    <t>Navarro, John-Luke</t>
  </si>
  <si>
    <t>Setty, Priyanka</t>
  </si>
  <si>
    <t>Tanikanti, Aditya</t>
  </si>
  <si>
    <t>Bagusetty, Abhishek</t>
  </si>
  <si>
    <t>Fasano, Patrick</t>
  </si>
  <si>
    <t>Postdoctoral Research Associate</t>
  </si>
  <si>
    <t>MOAB Algorithmic Performance Portability</t>
  </si>
  <si>
    <t>Sarich, Jason</t>
  </si>
  <si>
    <t>Jiang, Jinxing</t>
  </si>
  <si>
    <t>Rodriguez, Alexis</t>
  </si>
  <si>
    <t>Data-driven Coupling Methods for Atmospheric-Ocean Interactions</t>
  </si>
  <si>
    <t>Kang, Shinhoo</t>
  </si>
  <si>
    <t>Asztalos, Katherine</t>
  </si>
  <si>
    <t>Sakarvadia, Mansi</t>
  </si>
  <si>
    <t>Barwey, Shivam</t>
  </si>
  <si>
    <t>Liu, Geng</t>
  </si>
  <si>
    <t>Katti Sastry, Varuni</t>
  </si>
  <si>
    <t>Nichols, Nathan</t>
  </si>
  <si>
    <t>Henke, Steven</t>
  </si>
  <si>
    <t>Sayed Sakkaff, Zahmeeth</t>
  </si>
  <si>
    <t>Irvin, Michael</t>
  </si>
  <si>
    <t>Narayanan, Suresh</t>
  </si>
  <si>
    <t>Chang, Changsoo</t>
  </si>
  <si>
    <t>Yanxon, Howard</t>
  </si>
  <si>
    <t>Yunker, Austin</t>
  </si>
  <si>
    <t>Narykov, Oleksandr</t>
  </si>
  <si>
    <t xml:space="preserve">Nain, Geeta </t>
  </si>
  <si>
    <t>Isaac, Tobin</t>
  </si>
  <si>
    <t>Perez Jr, Danilo</t>
  </si>
  <si>
    <t>Midwest Integrated Center for Computational Materials</t>
  </si>
  <si>
    <t>Wozniak, Justin</t>
  </si>
  <si>
    <t>Hippe, Kyle</t>
  </si>
  <si>
    <t>Ramprakash, Sreeranjani</t>
  </si>
  <si>
    <t>Kandel, Saugat</t>
  </si>
  <si>
    <t>Kinsley, Paige</t>
  </si>
  <si>
    <t>Vishwanath, Venkatram</t>
  </si>
  <si>
    <t>NOvA Cosmic Rejection</t>
  </si>
  <si>
    <t>Simpson, Christine</t>
  </si>
  <si>
    <t>Fore, Bryce</t>
  </si>
  <si>
    <t>Liu, Xuefeng</t>
  </si>
  <si>
    <t>Wells, Azton</t>
  </si>
  <si>
    <t>Prince, Michael</t>
  </si>
  <si>
    <t>Velez, Jorge</t>
  </si>
  <si>
    <t>Undergraduate Student</t>
  </si>
  <si>
    <t>Crewse, Jack</t>
  </si>
  <si>
    <t>FAIR Surrogate Benchmarks Supporting AI and Simulation Research</t>
  </si>
  <si>
    <t>Shah, Milan</t>
  </si>
  <si>
    <t>Vardhan, Madhurima</t>
  </si>
  <si>
    <t>Horwath, James</t>
  </si>
  <si>
    <t>Predicting Ion Transport Kinetics at Complex Interfaces for Energy Storage</t>
  </si>
  <si>
    <t>Fletcher, Graham</t>
  </si>
  <si>
    <t>Rescaling DNN Training Tasks to Fit Dynamically Changing Holes in Supercomputer Schedule</t>
  </si>
  <si>
    <t>Gu, Siyao</t>
  </si>
  <si>
    <t>Hossain, Md Khalid</t>
  </si>
  <si>
    <t>Zheng, Weijian</t>
  </si>
  <si>
    <t>Vasan, Archit</t>
  </si>
  <si>
    <t>Garcia Martinez, Marta</t>
  </si>
  <si>
    <t>Towards Exascale Chemical Dynamics via GPU-Accelerated Polynomial Expansions</t>
  </si>
  <si>
    <t>Jeong, Yeonjun</t>
  </si>
  <si>
    <t>Park, Seongha</t>
  </si>
  <si>
    <t>Lazarski, Krzysztof</t>
  </si>
  <si>
    <t>Towards Predictive Simulations of Functional and Quantum Materials</t>
  </si>
  <si>
    <t>Benali, Anouar</t>
  </si>
  <si>
    <t>Hilgart, Mark</t>
  </si>
  <si>
    <t>Harb, Hassan</t>
  </si>
  <si>
    <t>Fathima Maha, Fnu</t>
  </si>
  <si>
    <t>Myint, Peco</t>
  </si>
  <si>
    <t>Patel, Parth Maheshkumar</t>
  </si>
  <si>
    <t>Suh, Hansol</t>
  </si>
  <si>
    <t>Leng, Zikang</t>
  </si>
  <si>
    <t>Johnson, Egan</t>
  </si>
  <si>
    <t>Kastengren, Alan</t>
  </si>
  <si>
    <t>Desplats, Neil</t>
  </si>
  <si>
    <t>Johnson, Nathan</t>
  </si>
  <si>
    <t>Yanguas-Gil, Angel</t>
  </si>
  <si>
    <t>Jin, Xiaoyong</t>
  </si>
  <si>
    <t>Gueroudji, Amal</t>
  </si>
  <si>
    <t>Dhruv, Akash</t>
  </si>
  <si>
    <t>Mittone, Alberto</t>
  </si>
  <si>
    <t>Rahman, Naveed</t>
  </si>
  <si>
    <t>Lenz, David</t>
  </si>
  <si>
    <t>Deploying the ECP SDK software stack at ALCF</t>
  </si>
  <si>
    <t>Parker, Scott</t>
  </si>
  <si>
    <t>Mills, Richard</t>
  </si>
  <si>
    <t>Williams, Timothy</t>
  </si>
  <si>
    <t>Jasper, Ahren</t>
  </si>
  <si>
    <t>Wilke, Andreas</t>
  </si>
  <si>
    <t>Jain, Rajeev</t>
  </si>
  <si>
    <t>P3HPC Performance Results for CRK-HACC</t>
  </si>
  <si>
    <t>Pope, Adrian</t>
  </si>
  <si>
    <t>Knight, Christopher</t>
  </si>
  <si>
    <t>Nicolae, Bogdan</t>
  </si>
  <si>
    <t>Munson, Todd</t>
  </si>
  <si>
    <t>Grindeanu, Iulian</t>
  </si>
  <si>
    <t>Mayagoitia, Alvaro</t>
  </si>
  <si>
    <t>Felker, Kyle</t>
  </si>
  <si>
    <t>Latham, Robert</t>
  </si>
  <si>
    <t>Dorier, Matthieu</t>
  </si>
  <si>
    <t>Zhang, Hong</t>
  </si>
  <si>
    <t>Water Hammer Simulation</t>
  </si>
  <si>
    <t>Kettimuthu, Rajkumar</t>
  </si>
  <si>
    <t>Lovato, Alessandro</t>
  </si>
  <si>
    <t>Collins, James</t>
  </si>
  <si>
    <t>Di, Sheng</t>
  </si>
  <si>
    <t>Rangel, Esteban</t>
  </si>
  <si>
    <t>Chia, Nicholas</t>
  </si>
  <si>
    <t>Zhang, Junchao</t>
  </si>
  <si>
    <t>Snyder, Shane</t>
  </si>
  <si>
    <t>Childers, John</t>
  </si>
  <si>
    <t>Uram, Thomas</t>
  </si>
  <si>
    <t>Zheng, Huihuo</t>
  </si>
  <si>
    <t>Balay, Satish</t>
  </si>
  <si>
    <t>Keceli, Murat</t>
  </si>
  <si>
    <t>Sharma, Hemant</t>
  </si>
  <si>
    <t>Balin, Riccardo</t>
  </si>
  <si>
    <t>Bicer, Tekin</t>
  </si>
  <si>
    <t>Verification of quantum supremacy and advantage claims</t>
  </si>
  <si>
    <t>Cherukara, Mathew</t>
  </si>
  <si>
    <t>Mahadevan, Vijay</t>
  </si>
  <si>
    <t>Luo, Ye</t>
  </si>
  <si>
    <t>Shin, Hyeondeok</t>
  </si>
  <si>
    <t>Ghadar, Yasaman</t>
  </si>
  <si>
    <t>Gursoy, Doga</t>
  </si>
  <si>
    <t>Perarnau, Swann</t>
  </si>
  <si>
    <t>Gasperich, Kevin</t>
  </si>
  <si>
    <t>Glowacki, Arthur</t>
  </si>
  <si>
    <t>Veseli, Sinisa</t>
  </si>
  <si>
    <t>Vescovi, Rafael</t>
  </si>
  <si>
    <t>Yu, Wenzhe</t>
  </si>
  <si>
    <t>Iskra, Kamil</t>
  </si>
  <si>
    <t>Madireddy, Sandeep</t>
  </si>
  <si>
    <t>Dewing, Mark</t>
  </si>
  <si>
    <t>Xia, Fangfang</t>
  </si>
  <si>
    <t>Unnikrishnan, Umesh</t>
  </si>
  <si>
    <t>Discovery of Novel Fuel Cell Catalyst Materials via Development of High-Throughput AI-Guided Characterization Methods</t>
  </si>
  <si>
    <t>Blaiszik, Ben</t>
  </si>
  <si>
    <t>Chan, Henry</t>
  </si>
  <si>
    <t>Brettin, Thomas</t>
  </si>
  <si>
    <t>Chard, Ryan</t>
  </si>
  <si>
    <t>Selective Electrochemical Reduction of Nitrate to Value-Added Products using a Reactive Electrochemical Membrane System</t>
  </si>
  <si>
    <t>University/Educational Institution; DOE - Other (incl. LDRD)</t>
  </si>
  <si>
    <t>Gabriel, Joshua Jodhimani</t>
  </si>
  <si>
    <t>LES Simulations of Severe Accident Conditions in Nuclear Containment</t>
  </si>
  <si>
    <t>Non-U.S. Government Entity; NRC</t>
  </si>
  <si>
    <t>Obabko, Aleksandr</t>
  </si>
  <si>
    <t>Linking climate to water: implementing a 4km regional climate model with hydrologic model coupling (WRF-Hydro) using Argonne’s H</t>
  </si>
  <si>
    <t>DOE/SC/BER; Industry; State/County/City Government</t>
  </si>
  <si>
    <t>Pringle, William</t>
  </si>
  <si>
    <t>Gamelin, Brandi</t>
  </si>
  <si>
    <t>Aghili, Connor</t>
  </si>
  <si>
    <t>Pal, Sujan</t>
  </si>
  <si>
    <t>Puleikis, Kenneth</t>
  </si>
  <si>
    <t>Jung, Chunyong</t>
  </si>
  <si>
    <t>Garg, Piyush</t>
  </si>
  <si>
    <t>Peco, Kyle</t>
  </si>
  <si>
    <t>Wang, Jiali</t>
  </si>
  <si>
    <t>Large-scale simulations of materials for energy and quantum information science</t>
  </si>
  <si>
    <t>DOE/SC/BES</t>
  </si>
  <si>
    <t>Mcfarland, John</t>
  </si>
  <si>
    <t>Visualization for High Energy Diffraction Microscopy</t>
  </si>
  <si>
    <t>DOD/AFOSR; DOE/SC/BES</t>
  </si>
  <si>
    <t>Messner, Mark</t>
  </si>
  <si>
    <t>Zheng, Chuyuan</t>
  </si>
  <si>
    <t>Chuang, Chihpin</t>
  </si>
  <si>
    <t>High Performance 3D Ptychographic Reconstruction and Image Enhancement</t>
  </si>
  <si>
    <t>DOE/SC/ASCR; DOE/SC/BES; IARPA</t>
  </si>
  <si>
    <t>Nikitin, Viktor</t>
  </si>
  <si>
    <t>Vasanthakumaribabu, Anakha</t>
  </si>
  <si>
    <t>Jamil, Md Hasibul</t>
  </si>
  <si>
    <t>Ee, Jiaze</t>
  </si>
  <si>
    <t>Ma, Bin</t>
  </si>
  <si>
    <t>London, Jakob</t>
  </si>
  <si>
    <t>High-Performance Computing and Big Data Solutions for Mobility Design and Planning</t>
  </si>
  <si>
    <t>DOE/EERE</t>
  </si>
  <si>
    <t>Mallick, Tanwi</t>
  </si>
  <si>
    <t>Microscopic Insight into transport properties of Li-battery electrolytes</t>
  </si>
  <si>
    <t>Jiang, Wei</t>
  </si>
  <si>
    <t>Zhong, Weiheng</t>
  </si>
  <si>
    <t>Modeling operating conditions in the US east coast offshore wind energy lease areas</t>
  </si>
  <si>
    <t>Qian, Qipeng</t>
  </si>
  <si>
    <t>Kern, Nathan</t>
  </si>
  <si>
    <t>Xie, Yangxinyu</t>
  </si>
  <si>
    <t>Hutchison, John</t>
  </si>
  <si>
    <t>Liu, Qian</t>
  </si>
  <si>
    <t>Computational modeling of cost-effective carbon capture technologies on industrial gas turbines to reduce CO2 emission</t>
  </si>
  <si>
    <t>DOE/EERE/AMO</t>
  </si>
  <si>
    <t>Xu, Chao</t>
  </si>
  <si>
    <t>Framework and Tool for Artificial Intelligence &amp; Machine Learning Enabled Automated Non-Destructive Inspection of Composite Aerostructures Manufacturing</t>
  </si>
  <si>
    <t>NekRS scalability studies for gas turbine film cooling high-fidelity simulations</t>
  </si>
  <si>
    <t>Jarrah, Ibrahim</t>
  </si>
  <si>
    <t>Torres, Derik</t>
  </si>
  <si>
    <t>Pal, Pinaki</t>
  </si>
  <si>
    <t>GPU-enabled Discontinuous Galerkin simulations of complex fluid flows</t>
  </si>
  <si>
    <t>DOE/EERE/VTO</t>
  </si>
  <si>
    <t>Kumar, Tadbhagya</t>
  </si>
  <si>
    <t>Yalamanchi, Kiran</t>
  </si>
  <si>
    <t>Development of High-Fidelity and Efficient Modeling Capabilities for Enabling Co-Optimization of Fuels and Multi-Mode Engines</t>
  </si>
  <si>
    <t>High-Fidelity CFD Simulations of Multi-Mode Combustion</t>
  </si>
  <si>
    <t>High Resolution Regional Climate Model SImulations</t>
  </si>
  <si>
    <t>Artificial Intelligence Assisted Safety Modeling and Analysis of Advanced Reactors</t>
  </si>
  <si>
    <t>Hu, Rui</t>
  </si>
  <si>
    <t>Ma, Heng</t>
  </si>
  <si>
    <t>Maulik, Romit</t>
  </si>
  <si>
    <t>Science Preserving Data Approximation and Input Output Optimization Using Artificial Intelligence for Real-time High-resolution Tomography on Integrated Research Infrastructure</t>
  </si>
  <si>
    <t>Underwood, Robert</t>
  </si>
  <si>
    <t>Feinstein, Jeremy</t>
  </si>
  <si>
    <t>Improving the predicability of hydrological systems with AI</t>
  </si>
  <si>
    <t>Towards Neighborhood Scale Climate Simulations using AI and Accelerated GPUs</t>
  </si>
  <si>
    <t>Yuan, Xingqiu</t>
  </si>
  <si>
    <t>Evaluate and Optimize Data Movement Strategies in AI and Climate Science Workloads</t>
  </si>
  <si>
    <t>Brown, Kevin</t>
  </si>
  <si>
    <t>Mann, Carla</t>
  </si>
  <si>
    <t>Interactive Quantum Chemistry</t>
  </si>
  <si>
    <t>Quantum mechanics and Data Science</t>
  </si>
  <si>
    <t>Liu, Yang</t>
  </si>
  <si>
    <t>Development of high-fidelity simulations of gas turbine combustors for sustainable aviation applications</t>
  </si>
  <si>
    <t>Wu, Sicong</t>
  </si>
  <si>
    <t>Fytanidis, Dimitrios</t>
  </si>
  <si>
    <t>Simini, Filippo</t>
  </si>
  <si>
    <t>Sever, Gokhan</t>
  </si>
  <si>
    <t>Regional Scale Climate Modeling</t>
  </si>
  <si>
    <t>Tan, Haochen</t>
  </si>
  <si>
    <t>Xie, Zhen</t>
  </si>
  <si>
    <t>Akinsanola, Akintomide</t>
  </si>
  <si>
    <t>Dharuman, Gautham</t>
  </si>
  <si>
    <t>Energy efficient tradeoff among execution time and power of ECP applications</t>
  </si>
  <si>
    <t>Olin-Ammentorp, Wilkie</t>
  </si>
  <si>
    <t>Li, Zhao</t>
  </si>
  <si>
    <t>Hernandez-Esparza, Raymundo</t>
  </si>
  <si>
    <t xml:space="preserve">Arcomano, Troy </t>
  </si>
  <si>
    <t>Coe, David</t>
  </si>
  <si>
    <t>Freiburger, Andrew</t>
  </si>
  <si>
    <t>Ferdaus, Farah</t>
  </si>
  <si>
    <t>Yan, Lin</t>
  </si>
  <si>
    <t>Wikner, Alexander</t>
  </si>
  <si>
    <t>Randall, Thomas</t>
  </si>
  <si>
    <t>Wu, John Zhouyang</t>
  </si>
  <si>
    <t>Wu, Xingfu</t>
  </si>
  <si>
    <t>Tobias-Tarsh, Lara</t>
  </si>
  <si>
    <t>Sakarvadia, Jay</t>
  </si>
  <si>
    <t>Faulkner, Caleb</t>
  </si>
  <si>
    <t>Li, Michelle</t>
  </si>
  <si>
    <t>Aravamudhan, Mahima</t>
  </si>
  <si>
    <t>Herbert, William</t>
  </si>
  <si>
    <t>Ma, David</t>
  </si>
  <si>
    <t>Kadiri, Thejas</t>
  </si>
  <si>
    <t>Nguyen, Tung</t>
  </si>
  <si>
    <t>Keeton, Benjamin</t>
  </si>
  <si>
    <t>Elliott, Sarah</t>
  </si>
  <si>
    <t>Huhn, Bridger</t>
  </si>
  <si>
    <t>Fan, Jiwen</t>
  </si>
  <si>
    <t>Ameen, Muhsin Mohammed</t>
  </si>
  <si>
    <t>Torelli, Roberto</t>
  </si>
  <si>
    <t>Kotamarthi, Veerabhadra</t>
  </si>
  <si>
    <t>Generation of a next level dataset for regional scale climate modeling: convective resolving spatial scales</t>
  </si>
  <si>
    <t>DOE/SC; DOE - Other (incl. LDRD)</t>
  </si>
  <si>
    <t>WRFGPU: testing high resolution simulations on ThetaGPU with the WRF model.</t>
  </si>
  <si>
    <t>DOE - Other (incl. LDRD); Industry</t>
  </si>
  <si>
    <t>High-Fidelity CFD Simulations Supporting the Needs of Industry and the DOE</t>
  </si>
  <si>
    <t>DOE/NE</t>
  </si>
  <si>
    <t>Saini, Nadish</t>
  </si>
  <si>
    <t>Kraus, Adam</t>
  </si>
  <si>
    <t>Ibarra, Lander</t>
  </si>
  <si>
    <t>Min, Misun</t>
  </si>
  <si>
    <t>Dai, Dezhi</t>
  </si>
  <si>
    <t>Leggett, Torrance</t>
  </si>
  <si>
    <t>Brockmeyer, Landon</t>
  </si>
  <si>
    <t>Fang, Jun</t>
  </si>
  <si>
    <t>Yuan, Haomin</t>
  </si>
  <si>
    <t>Shaver, Dillon</t>
  </si>
  <si>
    <t>2.2.2.03 ADSE08 ExaSMR</t>
  </si>
  <si>
    <t>DOE/NE; DOE/SC/ASCR</t>
  </si>
  <si>
    <t>Shriwise, Patrick</t>
  </si>
  <si>
    <t>Romano, Paul</t>
  </si>
  <si>
    <t>Tramm, John</t>
  </si>
  <si>
    <t>Design and evaluation of high-efficiency boilers for energy production using a hierarchical V/UQ approach</t>
  </si>
  <si>
    <t>DOE/NNSA</t>
  </si>
  <si>
    <t>Identification of Emerging Technologies from Publication Databases</t>
  </si>
  <si>
    <t>Blakely, Benjamin</t>
  </si>
  <si>
    <t>Graph-based Bibliometric Analysis for Emerging Technology Discovery</t>
  </si>
  <si>
    <t>Topical Clustering of Web Data for Identification of Potential Material of Concern</t>
  </si>
  <si>
    <t>Unraveling How Lasers and Beams with Arbitrary Spatial and Temporal Structure Interact with Plasmas</t>
  </si>
  <si>
    <t>High fidelity simulation of flow and heat transfer behavior to supportconversion of research reactors with involute shaped fuel elements to lowenriched uranium</t>
  </si>
  <si>
    <t>Yu, Yiqi</t>
  </si>
  <si>
    <t>Investigation of Flow and Heat Transfer Behavior in Involute Plate Research Reactor with Large Eddy Simulation to Support the Conversion of Research Reactors to Low Enriched Uranium Fuel</t>
  </si>
  <si>
    <t>RAM Area Network</t>
  </si>
  <si>
    <t>Allcock, William</t>
  </si>
  <si>
    <t>Earth System Grid Federation 2 Project</t>
  </si>
  <si>
    <t>Jackson, Robert</t>
  </si>
  <si>
    <t>ALCF Simulation, Data, and Learning Workshop</t>
  </si>
  <si>
    <t>Training Polaris</t>
  </si>
  <si>
    <t>SYCL Support on ALCF Systems</t>
  </si>
  <si>
    <t>Som, Haritha</t>
  </si>
  <si>
    <t>2.2.3.05 ADSE15-E3SM-MMF</t>
  </si>
  <si>
    <t>Wu, Danqing</t>
  </si>
  <si>
    <t>2.2.6.01 ADCD504-Proxy Applications</t>
  </si>
  <si>
    <t>fall workshop 2023</t>
  </si>
  <si>
    <t>Argonne Training Program on Extreme-Scale Computing Instructors</t>
  </si>
  <si>
    <t>2.2.4.03 ADOA01 CANDLE: Exascale Deep Learning Enabled Precision Medicine for Cancer</t>
  </si>
  <si>
    <t>Virtual Drug Response Prediction</t>
  </si>
  <si>
    <t>2.2.6.03 ADCD01-CODAR</t>
  </si>
  <si>
    <t>2.2.6.08 ADCD08-ExaLearn</t>
  </si>
  <si>
    <t>Dark Sky Mining: Connect some of the world’s largest and most detailed extreme-scale cosmological simulations with large-scale data obtained from the Large Synoptic Survey Telescope</t>
  </si>
  <si>
    <t>network benchmarking and modeling</t>
  </si>
  <si>
    <t>HACC Simulation Data Portal</t>
  </si>
  <si>
    <t>Larsen, Patricia</t>
  </si>
  <si>
    <t>Sivaraman, Ganesh</t>
  </si>
  <si>
    <t>Madduri, Ravi</t>
  </si>
  <si>
    <t>An Atlas of Multi-ancestry Polygenic Risk Scores for Heritable Human Disease</t>
  </si>
  <si>
    <t>Velesko, Paulius</t>
  </si>
  <si>
    <t>Partin, Alexander</t>
  </si>
  <si>
    <t>Internal Structure of Strong Interaction Nambu-Goldstone Bosons</t>
  </si>
  <si>
    <t>2.4.4.01 HISD01-Software Integration</t>
  </si>
  <si>
    <t>Neel, Jeffrey</t>
  </si>
  <si>
    <t>Morozov, Vitali</t>
  </si>
  <si>
    <t>Scaling OpenMP With LLVm for Exascale Performance and Portability</t>
  </si>
  <si>
    <t>Monsalve Diaz, Jose</t>
  </si>
  <si>
    <t>Exploring collective operations with Remote Offloading</t>
  </si>
  <si>
    <t>Advanced Photon Source (APS) Data Processing</t>
  </si>
  <si>
    <t>2.3.4.10 STDM12-DataLib: Data Libraries and Services Enabling Exascale Science</t>
  </si>
  <si>
    <t>RECUP - capture and management of in-depth provenance data from HPC workflows</t>
  </si>
  <si>
    <t>IBM GeoSpatial Software System</t>
  </si>
  <si>
    <t>Kwack, Jae Hyuk</t>
  </si>
  <si>
    <t>Zhu, Yitan</t>
  </si>
  <si>
    <t>Deng, Junjing</t>
  </si>
  <si>
    <t>GPU-Accelerated Neutrino Software</t>
  </si>
  <si>
    <t>Optimizing Bayesian Neural Networks for Scientific Machine Learning Applications</t>
  </si>
  <si>
    <t>Becker, Matthew</t>
  </si>
  <si>
    <t>Zhou, Hui</t>
  </si>
  <si>
    <t>Zhao, Zixuan</t>
  </si>
  <si>
    <t>Shemon, Emily</t>
  </si>
  <si>
    <t>Susan, Sheeja</t>
  </si>
  <si>
    <t>2.3.4.14  STDM14 - VeloC-SZ: Very Low Overhead Transparent Multilevel Checkpoint/Restart/SZ: Fast, Effective, Parallel Error-bounded Exascale Lossy Compression for Scientific Data</t>
  </si>
  <si>
    <t>Videau, Brice</t>
  </si>
  <si>
    <t>2.2.1.02 ADSE11-NWChemEx: Tackling Chemical, Materials, &amp; Biomolecular Challenges in Exascale</t>
  </si>
  <si>
    <t>Anisimov, Victor</t>
  </si>
  <si>
    <t>Rowe, Kristopher</t>
  </si>
  <si>
    <t>NVIDIA Omniverse Evaluation</t>
  </si>
  <si>
    <t>2.3.1.19 STPR19 Argo: Argo/Power Steering</t>
  </si>
  <si>
    <t>Olson, Robert</t>
  </si>
  <si>
    <t>Jacob, Robert</t>
  </si>
  <si>
    <t>NWChemEx: Tackling Chemical, Materials &amp; Biochemical Challenges in the Exascale Era</t>
  </si>
  <si>
    <t>Variational quantum circuit simulations</t>
  </si>
  <si>
    <t>Lykov, Danylo</t>
  </si>
  <si>
    <t>Quantum supremacy: explore practical applications of quantum computers for the first time using random circuit sampling.</t>
  </si>
  <si>
    <t>2.3.1.07 STPM09-Exascale MPI</t>
  </si>
  <si>
    <t>Buehlmann, Michael</t>
  </si>
  <si>
    <t>Ultrafast_X-ray: ultrafast and high-speed x-ray imaging, real-time image pattern recognition.</t>
  </si>
  <si>
    <t>Ab-initio Nuclear Structure and Nuclear Reactions</t>
  </si>
  <si>
    <t>Zvyagin, Maxim</t>
  </si>
  <si>
    <t>Wall Resolved Simulations of Canonical Wall Bounded Flows</t>
  </si>
  <si>
    <t>Wilkins, Michael</t>
  </si>
  <si>
    <t>Porting S3D code to Polaris</t>
  </si>
  <si>
    <t>2.2.6.06 CEED: Center for Efficient Exascale Discretizations</t>
  </si>
  <si>
    <t>Aerosoal Transport Modeling Towards Exascale</t>
  </si>
  <si>
    <t>Liber, Nevin</t>
  </si>
  <si>
    <t>Liu, Jinyang</t>
  </si>
  <si>
    <t>Simulating turbulent particulate flows inside enclosures</t>
  </si>
  <si>
    <t>Raskar, Siddhisanket</t>
  </si>
  <si>
    <t>2.3.2.11 SOLLVE: Scaling OpenMP with LLVm for Exascale</t>
  </si>
  <si>
    <t>Kruse, Michael</t>
  </si>
  <si>
    <t>ECP ProxyApp Development for the Lattice Boltzmann Method</t>
  </si>
  <si>
    <t>Gillis, Thomas</t>
  </si>
  <si>
    <t>Parraga, Hannah</t>
  </si>
  <si>
    <t>Chitty Venkata, Sai Subrahmanya</t>
  </si>
  <si>
    <t>Rich, Paul</t>
  </si>
  <si>
    <t>Velusamy, Kaushik</t>
  </si>
  <si>
    <t>Development of High Performance Computing - Graphical User Interface for ALCF</t>
  </si>
  <si>
    <t>Ngom, Marieme</t>
  </si>
  <si>
    <t>Collis, Scott</t>
  </si>
  <si>
    <t>Francis, Jennifer</t>
  </si>
  <si>
    <t>Grover, Maxwell</t>
  </si>
  <si>
    <t>Li, Yuke</t>
  </si>
  <si>
    <t>Lee, Youngjun</t>
  </si>
  <si>
    <t>Quantifying Uncertainty in Deep Learning</t>
  </si>
  <si>
    <t>Pantoja, Maria</t>
  </si>
  <si>
    <t>Swift/T on Polaris</t>
  </si>
  <si>
    <t>Vitorio, Isabele</t>
  </si>
  <si>
    <t>ALCF Faculty Curriculum Development Program</t>
  </si>
  <si>
    <t>Auriga: modeling the formation of the Milky Way galaxy in a cosmological context.</t>
  </si>
  <si>
    <t>IRI explorations</t>
  </si>
  <si>
    <t>Zhao, Yong</t>
  </si>
  <si>
    <t>Bashyal, Amit</t>
  </si>
  <si>
    <t>Extending Moore's Law computing with Quantum Monte Carlo</t>
  </si>
  <si>
    <t>Gao, Xiang</t>
  </si>
  <si>
    <t>Nandi, Tarak</t>
  </si>
  <si>
    <t>Jin, Hongwei</t>
  </si>
  <si>
    <t>Vasanthakumari, Priyanka</t>
  </si>
  <si>
    <t>Large scale simulations of light-activated matter</t>
  </si>
  <si>
    <t>Somjit, Vrindaa</t>
  </si>
  <si>
    <t>Estimating Correlation Energies using VSVB</t>
  </si>
  <si>
    <t>VSVB Study of Carbon Dot Excitons</t>
  </si>
  <si>
    <t>Martin, David</t>
  </si>
  <si>
    <t>Okafor, Nwamaka</t>
  </si>
  <si>
    <t>Livolsi, Timothy</t>
  </si>
  <si>
    <t>Radiation-driven diffusion of U,Si, and Xe in amoprhous U3Si2</t>
  </si>
  <si>
    <t>Park, Gyuchul</t>
  </si>
  <si>
    <t>DFT Benchmark for Exascale</t>
  </si>
  <si>
    <t>Vivas Meza, Aurelio</t>
  </si>
  <si>
    <t>Improving Argonne Tracing Capabilities of Heterogeneous API</t>
  </si>
  <si>
    <t>Kumar, Vishal</t>
  </si>
  <si>
    <t>2.3.2.10 STDT10 PPROTEAS-TUNE</t>
  </si>
  <si>
    <t>Gao, Longfei</t>
  </si>
  <si>
    <t>Li, John</t>
  </si>
  <si>
    <t>Upton, Peter</t>
  </si>
  <si>
    <t>Weaver, Rylie</t>
  </si>
  <si>
    <t>Bender, Amy</t>
  </si>
  <si>
    <t>Neveu, Remy</t>
  </si>
  <si>
    <t>Ceccato De Freitas, Rodrigo</t>
  </si>
  <si>
    <t>Balakrishnan, Ramesh</t>
  </si>
  <si>
    <t>Overbeek, Jamie</t>
  </si>
  <si>
    <t>Direct Numerical Simulation of Three Dimensional Turbulence</t>
  </si>
  <si>
    <t>Pearl, Alan</t>
  </si>
  <si>
    <t>Collier, Nicholson</t>
  </si>
  <si>
    <t>Toonen, Brian</t>
  </si>
  <si>
    <t>Loy, Raymond</t>
  </si>
  <si>
    <t>Low, John</t>
  </si>
  <si>
    <t>2.3.5.10 ADTR01-ExaWorks</t>
  </si>
  <si>
    <t>Heitmann, Katrin</t>
  </si>
  <si>
    <t>Ozik, Jonathan</t>
  </si>
  <si>
    <t>Frontiere, Nicholas</t>
  </si>
  <si>
    <t>2.3.4.16 STDM16-ALPINE/ZFP</t>
  </si>
  <si>
    <t>Mametjanov, Azamat</t>
  </si>
  <si>
    <t>Gutierrez-Garcia, Benjamin</t>
  </si>
  <si>
    <t>2.3.3.01 STMS05-Extreme-scale Scientific xSDK for ECP</t>
  </si>
  <si>
    <t>Krishna, Jayesh</t>
  </si>
  <si>
    <t>Guo, Yanfei</t>
  </si>
  <si>
    <t>Childers, Lisa</t>
  </si>
  <si>
    <t>Lenard, Benjamin</t>
  </si>
  <si>
    <t>2.2.4.02 ADSE22-ExaSGD</t>
  </si>
  <si>
    <t>Schanen, Michel</t>
  </si>
  <si>
    <t>Yoshii, Kazutomo</t>
  </si>
  <si>
    <t>Raffenetti, Kenneth</t>
  </si>
  <si>
    <t>Kim, Kibaek</t>
  </si>
  <si>
    <t>Bross, David</t>
  </si>
  <si>
    <t>Mayorga, Guillermo</t>
  </si>
  <si>
    <t>Bertoni, Colleen</t>
  </si>
  <si>
    <t>Chunduri, Devi Sudheer Kumar</t>
  </si>
  <si>
    <t>MPI development for Aurora</t>
  </si>
  <si>
    <t>Cherry, Andrew</t>
  </si>
  <si>
    <t>Applencourt, Thomas</t>
  </si>
  <si>
    <t>Scaling Genomic Variant callers to Leadership-class systems: A collaboration between VA-MVP and DOE</t>
  </si>
  <si>
    <t>DOE/SC/ASCR</t>
  </si>
  <si>
    <t>MPICH - A high performance and widely portable MPI implementation</t>
  </si>
  <si>
    <t>VeloC: Very Low Overhead Checkpointing System</t>
  </si>
  <si>
    <t>In situ instrumentation of NekRS</t>
  </si>
  <si>
    <t>Scalable Dynamic Scientific Data Reduction Framework (SDR)</t>
  </si>
  <si>
    <t>Tan, Nigel</t>
  </si>
  <si>
    <t>Madhyastha, Meghana</t>
  </si>
  <si>
    <t>Ye, Jie</t>
  </si>
  <si>
    <t>Probabilistic Comparative Modeling of Colorectal Cancer ScreeningStrategies</t>
  </si>
  <si>
    <t>Large scale simulations of materials for quantum information science</t>
  </si>
  <si>
    <t>2.2.1.06 QMCPACK: Predictive and Improvable Quantum-mechanics Based Simulations</t>
  </si>
  <si>
    <t>Agarwal, Tripti</t>
  </si>
  <si>
    <t>Ng, Darren</t>
  </si>
  <si>
    <t>Wilkins, Grant</t>
  </si>
  <si>
    <t>Particle-in-cell simulations of beam-driven, field-reversed configuration plasmas</t>
  </si>
  <si>
    <t>A Multiscale Surrogate Model for Fracture Evolution using DeepONet</t>
  </si>
  <si>
    <t>System level approach to optimize neural architecture search in HPC environments</t>
  </si>
  <si>
    <t>Two-phase flow interface capturing simulations</t>
  </si>
  <si>
    <t>Relativistic Quantum Dynamics in the Non-Equilibrium Regime</t>
  </si>
  <si>
    <t>ECP ExaSGD on Polaris</t>
  </si>
  <si>
    <t>Large-scale fluid dynamics simulation in Julia using Oceananigans</t>
  </si>
  <si>
    <t>DOE/SC/ASCR; NSF; Private or Public Research Foundation/Institution or Charitable Organization</t>
  </si>
  <si>
    <t>Scalable Analysis Methods and In Situ Infrastructure for Extreme Scale Knowledge Discovery</t>
  </si>
  <si>
    <t>DOE/SC; DOE/SC/ASCR</t>
  </si>
  <si>
    <t>Ferrier, Nicola</t>
  </si>
  <si>
    <t>The QuantOm Event-Level Inference Framework</t>
  </si>
  <si>
    <t>DOE/SC/ASCR; DOE/SC/NP</t>
  </si>
  <si>
    <t>Robust and Reliable Foundation Models for Science</t>
  </si>
  <si>
    <t>DOE/SC/ASCR; NSF</t>
  </si>
  <si>
    <t>A Climate Model Ensemble for Understanding Future Changes to Extreme Weather</t>
  </si>
  <si>
    <t>DOE/SC/BER</t>
  </si>
  <si>
    <t>Impact of sensible heat flux due to rainfall over Chicago area</t>
  </si>
  <si>
    <t>Moustakes, Theron</t>
  </si>
  <si>
    <t>Towards a robust and scalable deep learning workflow for fast, accurate, and reliable calibration of watershed models</t>
  </si>
  <si>
    <t>Development of High Throughput Methods</t>
  </si>
  <si>
    <t>Exascale Computational Catalysis</t>
  </si>
  <si>
    <t>Analytic Continuation of Interacting Fermion Spectra</t>
  </si>
  <si>
    <t>Multimodal Imaging with Intense X-ray Pulses</t>
  </si>
  <si>
    <t>Li, Kai</t>
  </si>
  <si>
    <t>Wang, Haimeng</t>
  </si>
  <si>
    <t>GPU Development of LASSCF</t>
  </si>
  <si>
    <t>Ho, Phay</t>
  </si>
  <si>
    <t>Quantum ESPRESSO and its downstream code development and benchmark</t>
  </si>
  <si>
    <t>DOE/SC/BES; NSF</t>
  </si>
  <si>
    <t>High-fidelity gyrokinetic simulation of tokamak and ITER edge physics</t>
  </si>
  <si>
    <t>DOE/SC/FES</t>
  </si>
  <si>
    <t>High fidelity simulation of fusion reactor boundary plasmas</t>
  </si>
  <si>
    <t>Novel LArTPC Simulation and Reconstruction</t>
  </si>
  <si>
    <t>DOE/SC/HEP</t>
  </si>
  <si>
    <t>Cosmological Hydro Simulations to Explore the High and Low-Redshift Universe</t>
  </si>
  <si>
    <t>Lattice Quantum Chromodynamics Calculations for Particle and Nuclear Physics</t>
  </si>
  <si>
    <t>Optimal Architecture discovery for deep probabilistic models and neuromorphic systems</t>
  </si>
  <si>
    <t>DOD/DARPA; DOE/SC/ASCR; DOE/SC/HEP</t>
  </si>
  <si>
    <t>2.2.3.02 ADSE01-ExaSky</t>
  </si>
  <si>
    <t>DOE/SC/ASCR; DOE/SC/HEP</t>
  </si>
  <si>
    <t>Extreme-Scale Cosmological Hydrodynamics</t>
  </si>
  <si>
    <t>Hearin, Andrew</t>
  </si>
  <si>
    <t>Marszewski, Andrew</t>
  </si>
  <si>
    <t>Machine Learning for Lattice Quantum Chromodynamics</t>
  </si>
  <si>
    <t>DOE/SC/NP</t>
  </si>
  <si>
    <t>Short Range Correlations from a Quantum Monte Carlo perspective</t>
  </si>
  <si>
    <t>Approaching Exascale Models of Astrophysical Explosions</t>
  </si>
  <si>
    <t>DOE/SC; DOE/SC/NP</t>
  </si>
  <si>
    <t>AXMAS Scalable Workflows</t>
  </si>
  <si>
    <t>DOE/SC; DOE/SC/BES</t>
  </si>
  <si>
    <t>Jennings, Guy</t>
  </si>
  <si>
    <t>2.3.4.15 ExaIO - Delivering Efficient Parallel I/O on Exascale Computing Systems with HDF5 and Unify</t>
  </si>
  <si>
    <t>Enabling Connectomics at Exascale to Facilitate Discoveries in Neuroscience</t>
  </si>
  <si>
    <t>DOE/SC; NIH</t>
  </si>
  <si>
    <t>Hereld, Mark</t>
  </si>
  <si>
    <t>Data­Driven Molecular Engineering of Solar­powered Windows</t>
  </si>
  <si>
    <t>DOE/SC; Non-U.S Government Entity; Non-U.S. University/Educational Institution</t>
  </si>
  <si>
    <t>Ultrafast control of functional materials</t>
  </si>
  <si>
    <t>DOD/ONR; DOE/SC; NSF</t>
  </si>
  <si>
    <t>Light sources and their control using AI techniques</t>
  </si>
  <si>
    <t>DOE/SC; Industry; NSF</t>
  </si>
  <si>
    <t>Quantum circuit simulations</t>
  </si>
  <si>
    <t>DOD; DOE - Other (incl. LDRD); NSF</t>
  </si>
  <si>
    <t>Next-Generation 3D Core-Collapse Supernova Simulations</t>
  </si>
  <si>
    <t>DOE - Other (incl. LDRD); NSF</t>
  </si>
  <si>
    <t>Extreme Scale Unstructured Adaptive CFD: From Multiphase Flow to Aerodynamic Flow Control</t>
  </si>
  <si>
    <t>DOD/AFOSR; DOE - Other (incl. LDRD); NASA; NSF</t>
  </si>
  <si>
    <t>Embedding partial differential equation solvers within neural networks for in-situ scientific machine learning</t>
  </si>
  <si>
    <t>DOE - Other (incl. LDRD); NSF; University/Educational Institution</t>
  </si>
  <si>
    <t>Agent-based model called CityCOVID capable of tracking detailed COVID-19 transmission</t>
  </si>
  <si>
    <t>DOE - Other (incl. LDRD); Other</t>
  </si>
  <si>
    <t>Evaluation of Determined.AI HPO on Polaris</t>
  </si>
  <si>
    <t>Adsorptive CO2 Removal from Dilute Sources</t>
  </si>
  <si>
    <t>Evaluation of FUN3D SYCL Implementation</t>
  </si>
  <si>
    <t>NASA</t>
  </si>
  <si>
    <t>Radiation-Dominated Black Hole Accretion</t>
  </si>
  <si>
    <t>Joint Roman-LSST DESC Time Domain Survey Simulations</t>
  </si>
  <si>
    <t>DOE/SC/HEP; NASA</t>
  </si>
  <si>
    <t>AI and HPC for Science and Education</t>
  </si>
  <si>
    <t>NIH</t>
  </si>
  <si>
    <t>RNA-to-Image Synthesis project</t>
  </si>
  <si>
    <t>Electron Tomography from Limited-Angular-Range Data</t>
  </si>
  <si>
    <t>Large volume feline spinal cord microtomography</t>
  </si>
  <si>
    <t>Large Ensemble Model of Single-Cell 3D Genome Structures</t>
  </si>
  <si>
    <t>De Carlo, Francesco</t>
  </si>
  <si>
    <t>Machine elarning of drug binding and toxicity based on high throughput free energy computations</t>
  </si>
  <si>
    <t>Automatic MRI segmentation for upper limb muscles for clinical applications</t>
  </si>
  <si>
    <t>Yim, Sang-Il</t>
  </si>
  <si>
    <t>Inferring the Reward Function of Cancer</t>
  </si>
  <si>
    <t>NASA; NIH</t>
  </si>
  <si>
    <t>Predicting transcription factor binding and other epigenetic features to gain insight into the biology of diseases</t>
  </si>
  <si>
    <t>DVA; NIH</t>
  </si>
  <si>
    <t>Application of Maximum-Entropy Moment Methods to Turbulent and Multiphase Flow Prediction: Software Package Preparation</t>
  </si>
  <si>
    <t>Non-U.S. Government Entity; Non-U.S. Private or Public Research Foundation/Institution or Charitable Organization; Non-U.S. University/Educational Institution</t>
  </si>
  <si>
    <t>Plasma Physics Simulations for SCR-1 Stellarator</t>
  </si>
  <si>
    <t>Non-U.S. Private or Public Research Foundation/Institution or Charitable Organization; Non-U.S. University/Educational Institution</t>
  </si>
  <si>
    <t>COMPBIO: COMbining deep-learning with Physics-Based affinIty estimatiOn</t>
  </si>
  <si>
    <t>Non-U.S. Government Entity</t>
  </si>
  <si>
    <t>GPU Accelerated High-order Compressible Flow Simulations</t>
  </si>
  <si>
    <t>Non-U.S. University/Educational Institution</t>
  </si>
  <si>
    <t>Machine Learning Potentials for Thermal Properties of Two-Dimensional Materials</t>
  </si>
  <si>
    <t>Analysis of HPC usage for evaluation against cloud environment.</t>
  </si>
  <si>
    <t>University/Educational Institution</t>
  </si>
  <si>
    <t>CS494 Introduction to High Performance Computing @ UIC</t>
  </si>
  <si>
    <t>Kurkure, Yash</t>
  </si>
  <si>
    <t>Unsupervised analysis of satellite cloud imagery</t>
  </si>
  <si>
    <t>Machine Learning for Classificaiton of Birdsong</t>
  </si>
  <si>
    <t>Multiphysics modeling of clot mechanics</t>
  </si>
  <si>
    <t>Modeling Corona Virus</t>
  </si>
  <si>
    <t>Free Energy Landscapes of Membrane Transport Proteins</t>
  </si>
  <si>
    <t>Characterizing Energy Landscape of Substrate Translocation in Bacterial Membrane</t>
  </si>
  <si>
    <t>Energy-efficient VIsual Transformer Architecture: Transformer Models for Deployment on Embedded Systems</t>
  </si>
  <si>
    <t>Turbulent Rayleigh-Benard Convection in Suspensions of Bubbles</t>
  </si>
  <si>
    <t>Metascalable Layered Materials Genome</t>
  </si>
  <si>
    <t>DOD/ONR; NSF</t>
  </si>
  <si>
    <t>AI-Guided Exascale Simulations of Quantum Materials Manufacturing and Contro</t>
  </si>
  <si>
    <t>Multiphase Simulations of Nuclear Reactor Thermal Hydraulics</t>
  </si>
  <si>
    <t>Reproducible and Accelerated Physics-inspired Neural Networks</t>
  </si>
  <si>
    <t>Large-scale Brain Imaging and Reconstruction</t>
  </si>
  <si>
    <t>Edge to HPC</t>
  </si>
  <si>
    <t>Chaturvedi, Pranshu</t>
  </si>
  <si>
    <t>Kelsey, Joel</t>
  </si>
  <si>
    <t>Rajaraman, Jyotsna</t>
  </si>
  <si>
    <t>Computing superradiance and van der Waals many-body dispersion effects from MD simulations of biomolecular complexes</t>
  </si>
  <si>
    <t>NIH; NSF; Private or Public Research Foundation/Institution or Charitable Organization</t>
  </si>
  <si>
    <t>High-Fidelity LES of Turbulent Jet Combustion</t>
  </si>
  <si>
    <t>Industry</t>
  </si>
  <si>
    <t>Kim, Joohan</t>
  </si>
  <si>
    <t>Investigation of Gasoline-Range Fuels for a Heavy-Duty Diesel Engine in a Low-Temperature Combustion Regime</t>
  </si>
  <si>
    <t>Medical Imaging Domain-Expertise Machine Learning for Interrogation of COVID</t>
  </si>
  <si>
    <t>NIH; Private or Public Research Foundation/Institution or Charitable Organization</t>
  </si>
  <si>
    <t>Collaboration with HPE on the Dragon project evaluation and scaling</t>
  </si>
  <si>
    <t>Venkatram Vishwanath</t>
  </si>
  <si>
    <t>Scaling Studies of CrayAI Hyperparameter Optimization</t>
  </si>
  <si>
    <t>DOE/SC; Industry</t>
  </si>
  <si>
    <t>Link between loop dynamics and turnover number across 30 extant Triosephosphate Isomerases</t>
  </si>
  <si>
    <t>Private or Public Research Foundation/Institution or Charitable Organization</t>
  </si>
  <si>
    <t>Mayo Pathology</t>
  </si>
  <si>
    <t>Transformers on AI accelerators</t>
  </si>
  <si>
    <t>DOE - Other (incl. LDRD); University/Educational Institution</t>
  </si>
  <si>
    <t>Nuclear Matter Dynamics in Real Time and the Heaviest Elements in Nature</t>
  </si>
  <si>
    <t>Unknown</t>
  </si>
  <si>
    <t>Accelerated Deep Learning Discovery in Fusion Energy Science</t>
  </si>
  <si>
    <t>Extreme-scale In Situ Visualization and Analysis of Fluid-Structure-Interaction Simulations</t>
  </si>
  <si>
    <t>Performance and Power Tradeoff Analysis of AI-Enabled Science on CPU-GPU System</t>
  </si>
  <si>
    <t>Data Analytics and Machine Learning for Exascale CFD</t>
  </si>
  <si>
    <t>Many-Body Perturbation Theory Meets Machine Learning to Discover Singlet Fission Materials</t>
  </si>
  <si>
    <t>Gouneau, Joceran</t>
  </si>
  <si>
    <t>High-Resolution Ensemble 3D Structures of Genome across Tissues</t>
  </si>
  <si>
    <t>High-Throughput Calculation of Materials Properties at Finite Temperature</t>
  </si>
  <si>
    <t>Implementing a dispersive interaction database through quantum Monte Carlo (IDIDQMC)</t>
  </si>
  <si>
    <t>First-Principles Simulations of Black Hole Accretion Flows and Coronae</t>
  </si>
  <si>
    <t>New Window into Tropical Meteorology with Global 1 km Atmosphere-Ocean Simulations</t>
  </si>
  <si>
    <t>Phase Transition Properties of Transition Metal Dichalcogenides</t>
  </si>
  <si>
    <t>Online Machine Learning for Large Scale Turbulent Simulations</t>
  </si>
  <si>
    <t>Towards reactive DNS in complex internal combustion engine geometries</t>
  </si>
  <si>
    <t>Tomboulides, Ananias</t>
  </si>
  <si>
    <t>Aristotle University of Thessaloniki</t>
  </si>
  <si>
    <t>Thessaloniki</t>
  </si>
  <si>
    <t>Central Macedonia</t>
  </si>
  <si>
    <t>541 24</t>
  </si>
  <si>
    <t>Greece</t>
  </si>
  <si>
    <t>Wang, Jiongxiao</t>
  </si>
  <si>
    <t>Arizona State University</t>
  </si>
  <si>
    <t>Tempe</t>
  </si>
  <si>
    <t>Hispanic-Serving Institution (HSI)</t>
  </si>
  <si>
    <t>Nnyaba, Ukamaka</t>
  </si>
  <si>
    <t>Auburn University</t>
  </si>
  <si>
    <t>Auburn</t>
  </si>
  <si>
    <t>AL</t>
  </si>
  <si>
    <t>36832</t>
  </si>
  <si>
    <t>AL-03</t>
  </si>
  <si>
    <t>Ding, Ke</t>
  </si>
  <si>
    <t>Australian National University</t>
  </si>
  <si>
    <t>Canberra</t>
  </si>
  <si>
    <t>ACT</t>
  </si>
  <si>
    <t>0200</t>
  </si>
  <si>
    <t>Australia</t>
  </si>
  <si>
    <t>Snowdon, Calum</t>
  </si>
  <si>
    <t>Vazquez, Miguel</t>
  </si>
  <si>
    <t>Barcelona Supercomputing Center</t>
  </si>
  <si>
    <t>Barcelona</t>
  </si>
  <si>
    <t>08034</t>
  </si>
  <si>
    <t>Spain</t>
  </si>
  <si>
    <t>Gururajan, Ashwin Kumar</t>
  </si>
  <si>
    <t>Romero, Miguel</t>
  </si>
  <si>
    <t>Gonzalez, Aitor</t>
  </si>
  <si>
    <t>Lehmkuhl, Oriol</t>
  </si>
  <si>
    <t>Muela, Jordi</t>
  </si>
  <si>
    <t>Simulating the largest turbulent boundary layers subjected to pressure gradient, roughness, compressibility and separation</t>
  </si>
  <si>
    <t>2.2.2.04: MFIX-Exa: Perf Prediction of Multiphase Energy Conversion Device</t>
  </si>
  <si>
    <t>Porcu, Roberto</t>
  </si>
  <si>
    <t>Battelle Memorial Institute</t>
  </si>
  <si>
    <t>Columbus</t>
  </si>
  <si>
    <t>43201-2696</t>
  </si>
  <si>
    <t>OH-03</t>
  </si>
  <si>
    <t>Rangarajan, Deepak</t>
  </si>
  <si>
    <t>A Performance Predictor to Select the Optimal AI Accelerator for DNN Training</t>
  </si>
  <si>
    <t>Binghamton University, SUNY</t>
  </si>
  <si>
    <t>Binghamton</t>
  </si>
  <si>
    <t>NY</t>
  </si>
  <si>
    <t>13902-6000</t>
  </si>
  <si>
    <t>NY-19</t>
  </si>
  <si>
    <t>Leduc, Tristan</t>
  </si>
  <si>
    <t>Biophysics Collaborative Access Team (BioCAT)</t>
  </si>
  <si>
    <t>60439</t>
  </si>
  <si>
    <t>Pragada, Venkata Brahmini</t>
  </si>
  <si>
    <t>Birla Institute of Technology and Science, Pilani</t>
  </si>
  <si>
    <t>Hyderabad</t>
  </si>
  <si>
    <t>Telangana</t>
  </si>
  <si>
    <t>500078</t>
  </si>
  <si>
    <t>India</t>
  </si>
  <si>
    <t>Many-Body Perturbaiton Theory Meets Machine Learning to Dicover Materials for Organic Photovoltaics</t>
  </si>
  <si>
    <t>Liu, Xingyu</t>
  </si>
  <si>
    <t>Blizzard Entertainment, Inc.</t>
  </si>
  <si>
    <t>Irvine</t>
  </si>
  <si>
    <t>CA</t>
  </si>
  <si>
    <t>92618-3628</t>
  </si>
  <si>
    <t>CA-47</t>
  </si>
  <si>
    <t>For-Profit Organization (Other than Small Business)</t>
  </si>
  <si>
    <t>Chipman, Damyn</t>
  </si>
  <si>
    <t>Boise State University</t>
  </si>
  <si>
    <t>Boise</t>
  </si>
  <si>
    <t>ID</t>
  </si>
  <si>
    <t>83725-0001</t>
  </si>
  <si>
    <t>ID-02</t>
  </si>
  <si>
    <t>Willmore, Franklin</t>
  </si>
  <si>
    <t>Scalable CPU/GPU Direct Solver for Adaptive Mesh Refinements</t>
  </si>
  <si>
    <t>Extending VACUUMMS for analysis of MD trajectories</t>
  </si>
  <si>
    <t>Koyama, Satoshi</t>
  </si>
  <si>
    <t>Broad Institute</t>
  </si>
  <si>
    <t>Cambridge</t>
  </si>
  <si>
    <t>MA</t>
  </si>
  <si>
    <t>02142-1403</t>
  </si>
  <si>
    <t>MA-07</t>
  </si>
  <si>
    <t>Bhukar, Rohan</t>
  </si>
  <si>
    <t>Titov, Mikhail</t>
  </si>
  <si>
    <t>Brookhaven National Laboratory (BNL)</t>
  </si>
  <si>
    <t>Upton</t>
  </si>
  <si>
    <t>11973</t>
  </si>
  <si>
    <t>NY-01</t>
  </si>
  <si>
    <t>National Synchrotron Light Source II (NSLS-II) Data Processing</t>
  </si>
  <si>
    <t>Campbell, Stuart</t>
  </si>
  <si>
    <t>Pouchard, Line</t>
  </si>
  <si>
    <t>Kilic, Ozgur</t>
  </si>
  <si>
    <t>Yoo, Shinjae</t>
  </si>
  <si>
    <t>Oryspayev, Dossay</t>
  </si>
  <si>
    <t>Exploration of parallelization of graph algorithms</t>
  </si>
  <si>
    <t>Wang, Tianle</t>
  </si>
  <si>
    <t>Bollweg, Dennis</t>
  </si>
  <si>
    <t>Shpilker, Polina</t>
  </si>
  <si>
    <t>Huang, Yi</t>
  </si>
  <si>
    <t>Kelly, Christopher</t>
  </si>
  <si>
    <t>Spatiotemporal learning for human neuroscience</t>
  </si>
  <si>
    <t>Continuum Limit Lattice Calculation of Direct CP-violation in Kaon Decays</t>
  </si>
  <si>
    <t>Jung, Chulwoo</t>
  </si>
  <si>
    <t>Boyle, Peter</t>
  </si>
  <si>
    <t>Ren, Yihui</t>
  </si>
  <si>
    <t>Lee, Amanda</t>
  </si>
  <si>
    <t>2.2.1.01 ADSE03-LatticeQCD: Exascale Lattice Gauge Theory Opportunities/Reqmts for Nuclear &amp; High Energy Physics</t>
  </si>
  <si>
    <t>Lin, Meifeng</t>
  </si>
  <si>
    <t>Quantification of extreme weather events and their future changes using Physics-Informed DeepONet modeling and functional priors</t>
  </si>
  <si>
    <t>Bora, Aniruddha</t>
  </si>
  <si>
    <t>Brown University</t>
  </si>
  <si>
    <t>Providence</t>
  </si>
  <si>
    <t>RI</t>
  </si>
  <si>
    <t>02912</t>
  </si>
  <si>
    <t>RI-01</t>
  </si>
  <si>
    <t>Learning the sub-grid model in Large Eddy Simulations using domain-decomposition based parallel physics-informed neural networks (PINNs)</t>
  </si>
  <si>
    <t>Varghese, Alan John</t>
  </si>
  <si>
    <t>Shukla, Khemraj</t>
  </si>
  <si>
    <t>Staros, Daniel</t>
  </si>
  <si>
    <t>Lopez, Annette</t>
  </si>
  <si>
    <t>Goswami, Somdatta</t>
  </si>
  <si>
    <t>Oommen, Vivek</t>
  </si>
  <si>
    <t>Kahana, Adar</t>
  </si>
  <si>
    <t>Kopanicakova, Alena</t>
  </si>
  <si>
    <t>Bloendal, Katrin</t>
  </si>
  <si>
    <t>Badger, Kirk</t>
  </si>
  <si>
    <t>Kreitz, Bjarne</t>
  </si>
  <si>
    <t>Bhethanabotla, Vignesh</t>
  </si>
  <si>
    <t>California Institute of Technology (Caltech)</t>
  </si>
  <si>
    <t>Pasadena</t>
  </si>
  <si>
    <t>CA-28</t>
  </si>
  <si>
    <t>Hameedi, Mikhail</t>
  </si>
  <si>
    <t>Moreno, Frank</t>
  </si>
  <si>
    <t>California State University - Los Angeles</t>
  </si>
  <si>
    <t>Los Angeles</t>
  </si>
  <si>
    <t>90032</t>
  </si>
  <si>
    <t>CA-34</t>
  </si>
  <si>
    <t>Wang, Yearnchee</t>
  </si>
  <si>
    <t>Forgues, Francois</t>
  </si>
  <si>
    <t>Canadian Nuclear Laboratories</t>
  </si>
  <si>
    <t>Deep River</t>
  </si>
  <si>
    <t>ON</t>
  </si>
  <si>
    <t>K0J 1P0</t>
  </si>
  <si>
    <t>Canada</t>
  </si>
  <si>
    <t>Ivan, Lucian</t>
  </si>
  <si>
    <t>Deng, Wenda</t>
  </si>
  <si>
    <t>Carnegie Mellon University</t>
  </si>
  <si>
    <t>Pittsburgh</t>
  </si>
  <si>
    <t>PA</t>
  </si>
  <si>
    <t>15213-3890</t>
  </si>
  <si>
    <t>PA-12</t>
  </si>
  <si>
    <t>Gao, Siyu</t>
  </si>
  <si>
    <t>Zhao, Kaiji</t>
  </si>
  <si>
    <t>2.2.6.04 ADCD02-COPA: Co-Design Center for Particle Applications</t>
  </si>
  <si>
    <t>Binder, Elliott</t>
  </si>
  <si>
    <t>Wen, Wen</t>
  </si>
  <si>
    <t>O'Connor, Dana</t>
  </si>
  <si>
    <t>Yang, Yi</t>
  </si>
  <si>
    <t>Luo, Yiqun</t>
  </si>
  <si>
    <t>Larkin, Kevin</t>
  </si>
  <si>
    <t>Chen, Xuyan</t>
  </si>
  <si>
    <t>Grimes, Keltin</t>
  </si>
  <si>
    <t>Shin, Brian</t>
  </si>
  <si>
    <t>Idumah, Gideon</t>
  </si>
  <si>
    <t>Case Western Reserve University</t>
  </si>
  <si>
    <t>Cleveland</t>
  </si>
  <si>
    <t>44106-7015</t>
  </si>
  <si>
    <t>OH-11</t>
  </si>
  <si>
    <t>Hassan, Mariam</t>
  </si>
  <si>
    <t>Rasquin, Michel</t>
  </si>
  <si>
    <t>Cenaero</t>
  </si>
  <si>
    <t>Charleroi</t>
  </si>
  <si>
    <t>6041</t>
  </si>
  <si>
    <t>Belgium</t>
  </si>
  <si>
    <t>Non-U.S. Small Business</t>
  </si>
  <si>
    <t>Andrews, Carlos</t>
  </si>
  <si>
    <t>Century College</t>
  </si>
  <si>
    <t>Saint Paul</t>
  </si>
  <si>
    <t>MN</t>
  </si>
  <si>
    <t>55110-1252</t>
  </si>
  <si>
    <t>MN-04</t>
  </si>
  <si>
    <t>Orozco Bohorquez, Cindy</t>
  </si>
  <si>
    <t>Cerebras Systems Inc.</t>
  </si>
  <si>
    <t>Sunnyvale</t>
  </si>
  <si>
    <t>94085-4701</t>
  </si>
  <si>
    <t>CA-17</t>
  </si>
  <si>
    <t>Zhang, Bin</t>
  </si>
  <si>
    <t>Evaluation of Deep Learning Models</t>
  </si>
  <si>
    <t>Vasileva, Natalia</t>
  </si>
  <si>
    <t>Kim, Jae Hoon</t>
  </si>
  <si>
    <t>Xue, Xiao</t>
  </si>
  <si>
    <t>Chalmers University of Technology</t>
  </si>
  <si>
    <t>Gothenburg</t>
  </si>
  <si>
    <t>Västergötland</t>
  </si>
  <si>
    <t>412 96</t>
  </si>
  <si>
    <t>Sweden</t>
  </si>
  <si>
    <t>Li, Nan</t>
  </si>
  <si>
    <t>Chinese Academy of Sciences (CAS)</t>
  </si>
  <si>
    <t>Beijing</t>
  </si>
  <si>
    <t>100864</t>
  </si>
  <si>
    <t>China</t>
  </si>
  <si>
    <t>Zhao, Chunheng</t>
  </si>
  <si>
    <t>City University of New York, CUNY</t>
  </si>
  <si>
    <t>New York</t>
  </si>
  <si>
    <t>10017-5773</t>
  </si>
  <si>
    <t>NY-12</t>
  </si>
  <si>
    <t>Accelerating ternary flow simulations using the lattice Boltzmann method</t>
  </si>
  <si>
    <t>Hales, Jordyn</t>
  </si>
  <si>
    <t>Clemson University</t>
  </si>
  <si>
    <t>Clemson</t>
  </si>
  <si>
    <t>SC</t>
  </si>
  <si>
    <t>29634</t>
  </si>
  <si>
    <t>SC-03</t>
  </si>
  <si>
    <t>Gossman, Mikaila</t>
  </si>
  <si>
    <t>Vassaux, Maxime</t>
  </si>
  <si>
    <t>CNRS (French National Center for Scientific Research)</t>
  </si>
  <si>
    <t>Paris</t>
  </si>
  <si>
    <t>Île-de-France</t>
  </si>
  <si>
    <t>France</t>
  </si>
  <si>
    <t>Miller, Nicolas</t>
  </si>
  <si>
    <t>Codeplay Software Limited</t>
  </si>
  <si>
    <t>Edinburgh</t>
  </si>
  <si>
    <t>Scotland</t>
  </si>
  <si>
    <t>EH3 9DR</t>
  </si>
  <si>
    <t>United Kingdom</t>
  </si>
  <si>
    <t>Bielski, Rafal</t>
  </si>
  <si>
    <t>Sliwinski, Timothy</t>
  </si>
  <si>
    <t>Colorado State University</t>
  </si>
  <si>
    <t>Fort Collins</t>
  </si>
  <si>
    <t>CO-02</t>
  </si>
  <si>
    <t>Dazlich, Donald</t>
  </si>
  <si>
    <t>Christ, Norman</t>
  </si>
  <si>
    <t>Columbia University</t>
  </si>
  <si>
    <t>10027-6623</t>
  </si>
  <si>
    <t>NY-13</t>
  </si>
  <si>
    <t>Comisso, Luca</t>
  </si>
  <si>
    <t>Groselj, Daniel</t>
  </si>
  <si>
    <t>Garibay-Trevino, David</t>
  </si>
  <si>
    <t>Consorcio de Investigacion sobre VIH SIDA TB CISIDAT, A.C.</t>
  </si>
  <si>
    <t>Reforma Cuernavaca</t>
  </si>
  <si>
    <t>Morelos</t>
  </si>
  <si>
    <t>62260</t>
  </si>
  <si>
    <t>Mexico</t>
  </si>
  <si>
    <t>Pineda-Antunez, Carlos</t>
  </si>
  <si>
    <t>Hagerty, Venita</t>
  </si>
  <si>
    <t>Cooperative Institute for Research in the Atmosphere</t>
  </si>
  <si>
    <t>80523-1375</t>
  </si>
  <si>
    <t>Zhou, Xin</t>
  </si>
  <si>
    <t>Cornell University</t>
  </si>
  <si>
    <t>Ithaca</t>
  </si>
  <si>
    <t>14853</t>
  </si>
  <si>
    <t>Casey, Katherine</t>
  </si>
  <si>
    <t>Han, Austin</t>
  </si>
  <si>
    <t>Mendez Carvajal, Julio</t>
  </si>
  <si>
    <t>Corrdesa, LLC</t>
  </si>
  <si>
    <t>Tyrone</t>
  </si>
  <si>
    <t>GA</t>
  </si>
  <si>
    <t>30290-2948</t>
  </si>
  <si>
    <t>GA-03</t>
  </si>
  <si>
    <t>Peta- and Exa-Scale Computing of Rayleigh-Taylor Instability</t>
  </si>
  <si>
    <t>Meneses, Esteban</t>
  </si>
  <si>
    <t>Costa Rica National High Technology Center</t>
  </si>
  <si>
    <t>Geroma</t>
  </si>
  <si>
    <t>San José</t>
  </si>
  <si>
    <t>10109</t>
  </si>
  <si>
    <t>Costa Rica</t>
  </si>
  <si>
    <t>Asch, Christian</t>
  </si>
  <si>
    <t>Lozano, Francisco</t>
  </si>
  <si>
    <t>DePaul University</t>
  </si>
  <si>
    <t>Chicago</t>
  </si>
  <si>
    <t>IL-07</t>
  </si>
  <si>
    <t>Song, Ruyi</t>
  </si>
  <si>
    <t>Duke University</t>
  </si>
  <si>
    <t>Durham</t>
  </si>
  <si>
    <t>NC</t>
  </si>
  <si>
    <t>NC-04</t>
  </si>
  <si>
    <t>Bhattacharjee, Soumak</t>
  </si>
  <si>
    <t>Troxel, Michael</t>
  </si>
  <si>
    <t>Martin, Aristotle</t>
  </si>
  <si>
    <t>Yousef, Ayman</t>
  </si>
  <si>
    <t>Ladd, William</t>
  </si>
  <si>
    <t>Khan, Nusrat Sadia</t>
  </si>
  <si>
    <t>Geddes, Justen</t>
  </si>
  <si>
    <t>Kabir, Mohammed</t>
  </si>
  <si>
    <t>Wu, Runxin</t>
  </si>
  <si>
    <t>Aerodynamics simulations with Chapel programming language</t>
  </si>
  <si>
    <t>Paoli, Roberto</t>
  </si>
  <si>
    <t>École Polytechnique de Montreal</t>
  </si>
  <si>
    <t>Montréal</t>
  </si>
  <si>
    <t>QC</t>
  </si>
  <si>
    <t>H3T 1J4</t>
  </si>
  <si>
    <t>Marchi, Simon</t>
  </si>
  <si>
    <t>Efficios Inc.</t>
  </si>
  <si>
    <t>H2W 2R2</t>
  </si>
  <si>
    <t>Proulx-Barrette, Philippe</t>
  </si>
  <si>
    <t>Leang, Sarom</t>
  </si>
  <si>
    <t>EP Analytics Inc</t>
  </si>
  <si>
    <t>San Diego</t>
  </si>
  <si>
    <t>CA-51</t>
  </si>
  <si>
    <t>Polichtchouk, Inna</t>
  </si>
  <si>
    <t>European Centre for Medium-Range Weather Forecasts</t>
  </si>
  <si>
    <t>Reading</t>
  </si>
  <si>
    <t>South East England</t>
  </si>
  <si>
    <t>RG2 9AX</t>
  </si>
  <si>
    <t>Hatfield, Samuel</t>
  </si>
  <si>
    <t>Aveleda, Albino</t>
  </si>
  <si>
    <t>Federal University of Rio de Janeiro</t>
  </si>
  <si>
    <t>Rio de Janeiro</t>
  </si>
  <si>
    <t>21941-901</t>
  </si>
  <si>
    <t>Brazil</t>
  </si>
  <si>
    <t>Pusch, Gordon</t>
  </si>
  <si>
    <t>Fellowship for Interpretation of Genomes</t>
  </si>
  <si>
    <t>Burr Ridge</t>
  </si>
  <si>
    <t>60527-7903</t>
  </si>
  <si>
    <t>IL-06</t>
  </si>
  <si>
    <t>High Energy Physics Computing for Fermilab experiments via HEPCloud</t>
  </si>
  <si>
    <t>Timm, Steven</t>
  </si>
  <si>
    <t>Fermi National Accelerator Laboratory (FNAL)</t>
  </si>
  <si>
    <t>Batavia</t>
  </si>
  <si>
    <t>60510-5011</t>
  </si>
  <si>
    <t>Paterno, Marc</t>
  </si>
  <si>
    <t>Syed, Sajid Ali</t>
  </si>
  <si>
    <t>Hufnagel, Dirk</t>
  </si>
  <si>
    <t>Himmel, Alexander</t>
  </si>
  <si>
    <t>Moreira Coimbra, Bruno</t>
  </si>
  <si>
    <t>Sehrish, Saba</t>
  </si>
  <si>
    <t>Kowalkowski, Jim</t>
  </si>
  <si>
    <t>Gartung, Patrick</t>
  </si>
  <si>
    <t>Rocco, Noemi</t>
  </si>
  <si>
    <t>Using GPU to reconstruct LHC collisions recorded with the CMS detector</t>
  </si>
  <si>
    <t>Simone, James</t>
  </si>
  <si>
    <t>Cosmological Parameter Inference from Galaxy Clusters</t>
  </si>
  <si>
    <t>Zhao, Kai</t>
  </si>
  <si>
    <t>Florida State University</t>
  </si>
  <si>
    <t>Tallahassee</t>
  </si>
  <si>
    <t>FL</t>
  </si>
  <si>
    <t>32306-1037</t>
  </si>
  <si>
    <t>FL-02</t>
  </si>
  <si>
    <t>Yuwono, Stephen</t>
  </si>
  <si>
    <t>Li, Run</t>
  </si>
  <si>
    <t>Deprince, Albert</t>
  </si>
  <si>
    <t>Brauss, Keith</t>
  </si>
  <si>
    <t>Francis Marion University</t>
  </si>
  <si>
    <t>Florence</t>
  </si>
  <si>
    <t>29506</t>
  </si>
  <si>
    <t>SC-07</t>
  </si>
  <si>
    <t>DNS Simulations of Velocity-Current Magnetohydrodynamic Equations</t>
  </si>
  <si>
    <t>DOE/SC; NSF; University/Educational Institution</t>
  </si>
  <si>
    <t>Bouvier, Thomas</t>
  </si>
  <si>
    <t>French National Institute for Computer Science and Applied Mathematics (INRIA) - Rennes University</t>
  </si>
  <si>
    <t>Rennes</t>
  </si>
  <si>
    <t>Bretagne</t>
  </si>
  <si>
    <t>35042</t>
  </si>
  <si>
    <t>Colmenares Fernandez, Juan</t>
  </si>
  <si>
    <t>General Atomics</t>
  </si>
  <si>
    <t>92121-1122</t>
  </si>
  <si>
    <t>CA-50</t>
  </si>
  <si>
    <t>Understanding CO2 Adsorption on Metal-Organic-Frameworks</t>
  </si>
  <si>
    <t>Owens, Jonathan</t>
  </si>
  <si>
    <t>General Electric Company (GE)</t>
  </si>
  <si>
    <t>Fairfield</t>
  </si>
  <si>
    <t>CT</t>
  </si>
  <si>
    <t>06828</t>
  </si>
  <si>
    <t>CT-04</t>
  </si>
  <si>
    <t>Feng, Bojun</t>
  </si>
  <si>
    <t>Shen, Kang</t>
  </si>
  <si>
    <t>George Mason University</t>
  </si>
  <si>
    <t>Fairfax</t>
  </si>
  <si>
    <t>VA</t>
  </si>
  <si>
    <t>22030-4422</t>
  </si>
  <si>
    <t>VA-11</t>
  </si>
  <si>
    <t>Acharya, Vishal</t>
  </si>
  <si>
    <t>Georgia Institute of Technology (Georgia Tech)</t>
  </si>
  <si>
    <t>Atlanta</t>
  </si>
  <si>
    <t>30332-0315</t>
  </si>
  <si>
    <t>GA-05</t>
  </si>
  <si>
    <t>2.3.4.09 STDM11-ADIOS Framework for Scientific Data on Exascale Systems</t>
  </si>
  <si>
    <t>Eisenhauer, Greg</t>
  </si>
  <si>
    <t>Kamerlin, Shina</t>
  </si>
  <si>
    <t>Berg, Andrej</t>
  </si>
  <si>
    <t>Alansson, Nikolas</t>
  </si>
  <si>
    <t>Yehorova, Dariia</t>
  </si>
  <si>
    <t>Vos Esteban, Eva</t>
  </si>
  <si>
    <t>Theodoris, Christina</t>
  </si>
  <si>
    <t>Gladstone Institutes</t>
  </si>
  <si>
    <t>San Francisco</t>
  </si>
  <si>
    <t>94158</t>
  </si>
  <si>
    <t>CA-11</t>
  </si>
  <si>
    <t>Koo, Jaehoon</t>
  </si>
  <si>
    <t>Hanyang University</t>
  </si>
  <si>
    <t>Seoul</t>
  </si>
  <si>
    <t>04763</t>
  </si>
  <si>
    <t>South Korea</t>
  </si>
  <si>
    <t>Musaelian, Albert</t>
  </si>
  <si>
    <t>Harvard University</t>
  </si>
  <si>
    <t>02138-2901</t>
  </si>
  <si>
    <t>MA-05</t>
  </si>
  <si>
    <t>Owen, Cameron</t>
  </si>
  <si>
    <t>Gomez, Juan</t>
  </si>
  <si>
    <t>Wang, Menghang</t>
  </si>
  <si>
    <t>Deng, Yuntian</t>
  </si>
  <si>
    <t>Dias, Julie-Alexia</t>
  </si>
  <si>
    <t>Cho, Hyerin</t>
  </si>
  <si>
    <t>Harvard-Smithsonian Center for Astrophysics</t>
  </si>
  <si>
    <t>02138-1516</t>
  </si>
  <si>
    <t>Variability Modeling of SgrA* for the EHT</t>
  </si>
  <si>
    <t>DOE/SC; NSF</t>
  </si>
  <si>
    <t>Knox, Larry</t>
  </si>
  <si>
    <t>HDF Group</t>
  </si>
  <si>
    <t>Champaign</t>
  </si>
  <si>
    <t>61820</t>
  </si>
  <si>
    <t>IL-13</t>
  </si>
  <si>
    <t>Lee, Hyokyung</t>
  </si>
  <si>
    <t>Henderson, Jordan</t>
  </si>
  <si>
    <t>Choi, Vailin</t>
  </si>
  <si>
    <t>Breitenfeld, Michael</t>
  </si>
  <si>
    <t>Vaknin, Noa</t>
  </si>
  <si>
    <t>Hebrew University of Jerusalem</t>
  </si>
  <si>
    <t>Jerusalem</t>
  </si>
  <si>
    <t>91904</t>
  </si>
  <si>
    <t>Wagner, Sophia</t>
  </si>
  <si>
    <t>Helmholtz Zentrum München</t>
  </si>
  <si>
    <t>München</t>
  </si>
  <si>
    <t>Bavaria</t>
  </si>
  <si>
    <t>85764</t>
  </si>
  <si>
    <t>Germany</t>
  </si>
  <si>
    <t>Shah, Karan</t>
  </si>
  <si>
    <t>Helmholtz-Zentrum Dresden-Rossendorf</t>
  </si>
  <si>
    <t>Dresden</t>
  </si>
  <si>
    <t>Brandenburg</t>
  </si>
  <si>
    <t>01328</t>
  </si>
  <si>
    <t>Ratnakaram, Rajesh</t>
  </si>
  <si>
    <t>Hewlett-Packard Company</t>
  </si>
  <si>
    <t>San Jose</t>
  </si>
  <si>
    <t>95002-2563</t>
  </si>
  <si>
    <t>Crisler, Zachary</t>
  </si>
  <si>
    <t>Kayraklioglu, Engin</t>
  </si>
  <si>
    <t>Stone, Andrew</t>
  </si>
  <si>
    <t>Sanka, Anoop</t>
  </si>
  <si>
    <t>Hill, Nicholas</t>
  </si>
  <si>
    <t>Mendygral, Pete</t>
  </si>
  <si>
    <t>Cozzi, Eric</t>
  </si>
  <si>
    <t>Radcliffe, Nicholas</t>
  </si>
  <si>
    <t>Kalantzi, Maria</t>
  </si>
  <si>
    <t>Kurian, Philip</t>
  </si>
  <si>
    <t>Howard University</t>
  </si>
  <si>
    <t>Washington</t>
  </si>
  <si>
    <t>DC</t>
  </si>
  <si>
    <t>DC-00</t>
  </si>
  <si>
    <t>Historically Black College or University (HBCU)</t>
  </si>
  <si>
    <t>Babcock, Nathan</t>
  </si>
  <si>
    <t>Khabibrakhmanov, Ildar</t>
  </si>
  <si>
    <t>IBM T.J. Watson Research Center</t>
  </si>
  <si>
    <t>Yorktown Heights</t>
  </si>
  <si>
    <t>10598</t>
  </si>
  <si>
    <t>NY-17</t>
  </si>
  <si>
    <t>Bobroff, Norman</t>
  </si>
  <si>
    <t>Orhean, Alexandru</t>
  </si>
  <si>
    <t>Illinois Institute of Technology (IIT)</t>
  </si>
  <si>
    <t>60616-3732</t>
  </si>
  <si>
    <t>IL-01</t>
  </si>
  <si>
    <t>Negron, Hunter</t>
  </si>
  <si>
    <t>Sorokin, Aleksei</t>
  </si>
  <si>
    <t>Bakenhus, Miles</t>
  </si>
  <si>
    <t>Cheng, Yuanxing</t>
  </si>
  <si>
    <t>Nabon, Jules</t>
  </si>
  <si>
    <t>Automatic Building Energy Modeling and analysis</t>
  </si>
  <si>
    <t>DOE/EERE/BTO; DOE/OE</t>
  </si>
  <si>
    <t>Stubbings, Avery</t>
  </si>
  <si>
    <t>Cornelius, Melanie</t>
  </si>
  <si>
    <t>Sustainable Deployment of Recommendation Models</t>
  </si>
  <si>
    <t>Zheng, Yong</t>
  </si>
  <si>
    <t>MD Simulations of Chromatin Modification and Gene Regulation Mechanism</t>
  </si>
  <si>
    <t>Melo, Melanie</t>
  </si>
  <si>
    <t xml:space="preserve">Kariyawasam Manachchige, Nilusha </t>
  </si>
  <si>
    <t>AI-enabled Benchmarking on Polaris</t>
  </si>
  <si>
    <t>Greenblatt, Hannah</t>
  </si>
  <si>
    <t>Naik, Pranjal</t>
  </si>
  <si>
    <t>Zhao, Zhenghao</t>
  </si>
  <si>
    <t>Kang, Weitai</t>
  </si>
  <si>
    <t>Lan, Zhiling</t>
  </si>
  <si>
    <t>Kang, Yao</t>
  </si>
  <si>
    <t>Muller, Stefan</t>
  </si>
  <si>
    <t>Buyyanapragada, Ishan</t>
  </si>
  <si>
    <t>Illinois Mathematics and Science Academy (IMSA)</t>
  </si>
  <si>
    <t>Aurora</t>
  </si>
  <si>
    <t>60506-1067</t>
  </si>
  <si>
    <t>U.S. Secondary School</t>
  </si>
  <si>
    <t>Smith, Alex</t>
  </si>
  <si>
    <t>Illinois State University</t>
  </si>
  <si>
    <t>Normal</t>
  </si>
  <si>
    <t>61790-5960</t>
  </si>
  <si>
    <t>IL-17</t>
  </si>
  <si>
    <t>Sundaram, Prasannabalaji</t>
  </si>
  <si>
    <t>Indian Institute of Technology - Kanpur</t>
  </si>
  <si>
    <t>Kanpur</t>
  </si>
  <si>
    <t>Uttar Pradesh</t>
  </si>
  <si>
    <t>208016</t>
  </si>
  <si>
    <t>Malakar, Preeti</t>
  </si>
  <si>
    <t>Sun, Baixi</t>
  </si>
  <si>
    <t>Indiana University - Bloomington</t>
  </si>
  <si>
    <t>Bloomington</t>
  </si>
  <si>
    <t>IN</t>
  </si>
  <si>
    <t>47405-7102</t>
  </si>
  <si>
    <t>IN-09</t>
  </si>
  <si>
    <t>Zhang, Chengming</t>
  </si>
  <si>
    <t>High Precision Hadronic Vacuum Polarization Contribution to the Muon Anomalous Magnetic Moment using Highly Improved Staggered Quarks</t>
  </si>
  <si>
    <t>Gottlieb, Steven</t>
  </si>
  <si>
    <t>Exploring the muon anomalous magnetic moment using ThetaGPU nodes</t>
  </si>
  <si>
    <t>Wong, George</t>
  </si>
  <si>
    <t>Institute for Advanced Study (IAS)</t>
  </si>
  <si>
    <t>Princeton</t>
  </si>
  <si>
    <t>NJ</t>
  </si>
  <si>
    <t>08540-4952</t>
  </si>
  <si>
    <t>NJ-12</t>
  </si>
  <si>
    <t>Stone, James</t>
  </si>
  <si>
    <t>Dominguez, Mariano</t>
  </si>
  <si>
    <t>Instituto De Astronomia Teorica y Experimental (IATE)</t>
  </si>
  <si>
    <t>Córdoba</t>
  </si>
  <si>
    <t>X5000 BGR</t>
  </si>
  <si>
    <t>Argentina</t>
  </si>
  <si>
    <t>Nabarro, Thomas</t>
  </si>
  <si>
    <t>Intel Inc.</t>
  </si>
  <si>
    <t>Santa Clara</t>
  </si>
  <si>
    <t>95054</t>
  </si>
  <si>
    <t>Soumagne, Jerome</t>
  </si>
  <si>
    <t>Madananth, Varsha</t>
  </si>
  <si>
    <t>Usher, William</t>
  </si>
  <si>
    <t>Thapaliya, Sagar</t>
  </si>
  <si>
    <t>Steinbrecher, Patrick</t>
  </si>
  <si>
    <t>Brooks, Alex</t>
  </si>
  <si>
    <t>Guo, Dahai</t>
  </si>
  <si>
    <t>Bustamante, Renzo</t>
  </si>
  <si>
    <t>Ahmed, Omar</t>
  </si>
  <si>
    <t>Huhn, William</t>
  </si>
  <si>
    <t>Doodi, Taru</t>
  </si>
  <si>
    <t>Zheng, Gengbin</t>
  </si>
  <si>
    <t>D'Mello, Michael</t>
  </si>
  <si>
    <t>Demarle, David</t>
  </si>
  <si>
    <t>Goswami, Subrata</t>
  </si>
  <si>
    <t>Dey, Tanima</t>
  </si>
  <si>
    <t>Holland, Brian</t>
  </si>
  <si>
    <t>Zhu, Xiao</t>
  </si>
  <si>
    <t>Bauinger, Christoph</t>
  </si>
  <si>
    <t>Charm++ and its applications</t>
  </si>
  <si>
    <t>Bhat, Nitin Kundapur</t>
  </si>
  <si>
    <t>Alkan, Melisa</t>
  </si>
  <si>
    <t>Iowa State University</t>
  </si>
  <si>
    <t>Datta, Dipayan</t>
  </si>
  <si>
    <t>Hayes, John</t>
  </si>
  <si>
    <t>Maris, Pieter</t>
  </si>
  <si>
    <t>Pham, Buu</t>
  </si>
  <si>
    <t>Vibrational free energy from quantum-chemical calculations of large molecular systems</t>
  </si>
  <si>
    <t>Graph Analytics Codesign on GPUs</t>
  </si>
  <si>
    <t>Sarkar, Aishwarya</t>
  </si>
  <si>
    <t>Time-resolved Simulations of Unsteady, Separated Flows</t>
  </si>
  <si>
    <t>Sudharsan, Sarasija</t>
  </si>
  <si>
    <t>Sharma, Anupam</t>
  </si>
  <si>
    <t>Physics Based Modeling for Forced Fuel Management</t>
  </si>
  <si>
    <t>DOC/NIST; USDA</t>
  </si>
  <si>
    <t>Hodges, Jonathan</t>
  </si>
  <si>
    <t>Jensen Hughes, Inc.</t>
  </si>
  <si>
    <t>Lincolnshire</t>
  </si>
  <si>
    <t>60069</t>
  </si>
  <si>
    <t>IL-10</t>
  </si>
  <si>
    <t>Kazeem, Olorundamilola 'Dami'</t>
  </si>
  <si>
    <t>Johns Hopkins University</t>
  </si>
  <si>
    <t>Baltimore</t>
  </si>
  <si>
    <t>MD</t>
  </si>
  <si>
    <t>21218-2688</t>
  </si>
  <si>
    <t>MD-07</t>
  </si>
  <si>
    <t>Shaydulin, Ruslan</t>
  </si>
  <si>
    <t>JPMorgan Chase &amp; Co.</t>
  </si>
  <si>
    <t>10179-0001</t>
  </si>
  <si>
    <t>Buts, Alexander</t>
  </si>
  <si>
    <t>Minssen, Pierre</t>
  </si>
  <si>
    <t>Scheinberg, Aaron</t>
  </si>
  <si>
    <t>Jubilee Development</t>
  </si>
  <si>
    <t>02139-3883</t>
  </si>
  <si>
    <t>Koch, Marcel</t>
  </si>
  <si>
    <t>Karlsruhe Institute of Technology (KIT)</t>
  </si>
  <si>
    <t>Karlsruhe</t>
  </si>
  <si>
    <t>Baden-Württemberg</t>
  </si>
  <si>
    <t>16775</t>
  </si>
  <si>
    <t>Tsai, Yu-Hsiang</t>
  </si>
  <si>
    <t>Nayak, Pratik</t>
  </si>
  <si>
    <t>2.3.3.13 STML13 - CLOVER</t>
  </si>
  <si>
    <t>Cojean, Terry</t>
  </si>
  <si>
    <t>Lapenta, Giovanni</t>
  </si>
  <si>
    <t>Katholieke Universiteit Leuven (KU Leuven)</t>
  </si>
  <si>
    <t>Leuven</t>
  </si>
  <si>
    <t>3001</t>
  </si>
  <si>
    <t>Electron Kinetic Plasma Physics of Black Hole Accretion Flows</t>
  </si>
  <si>
    <t>Bacchini, Fabio</t>
  </si>
  <si>
    <t>Krattiger, Ryan</t>
  </si>
  <si>
    <t>Kitware, Inc.</t>
  </si>
  <si>
    <t>Clifton Park</t>
  </si>
  <si>
    <t>NY-20</t>
  </si>
  <si>
    <t>2.3.4.01 Data and Visualization Software Development Kit</t>
  </si>
  <si>
    <t>2.3.4.13 STDA05-ECP/VTK-m</t>
  </si>
  <si>
    <t>Bolea Sanchez, Vicente Adolfo</t>
  </si>
  <si>
    <t>O'Leary, Patrick</t>
  </si>
  <si>
    <t>Lipsa, Dan</t>
  </si>
  <si>
    <t>Philip, Sujin</t>
  </si>
  <si>
    <t>Galbreath, Zachary</t>
  </si>
  <si>
    <t>Lee, Gwangyoung</t>
  </si>
  <si>
    <t>Konkuk University</t>
  </si>
  <si>
    <t>05029</t>
  </si>
  <si>
    <t>Hong, Iuegyun</t>
  </si>
  <si>
    <t>Kwon, Yongkyung</t>
  </si>
  <si>
    <t>Stabrawa, Timothy</t>
  </si>
  <si>
    <t>Kove</t>
  </si>
  <si>
    <t>60607</t>
  </si>
  <si>
    <t>Poling, Andrew</t>
  </si>
  <si>
    <t>Stanly, Ronith</t>
  </si>
  <si>
    <t>KTH Royal Institute of Technology</t>
  </si>
  <si>
    <t>Stockholm</t>
  </si>
  <si>
    <t>Södermanland</t>
  </si>
  <si>
    <t>100 44</t>
  </si>
  <si>
    <t>Vinuesa, Ricardo</t>
  </si>
  <si>
    <t>Advancing the Reproducibility and Scalability of Bioinformatics Workflows</t>
  </si>
  <si>
    <t>Gadelha, Luiz</t>
  </si>
  <si>
    <t>Laboratorio Nacional de Computacao Cientifica (LNCC)</t>
  </si>
  <si>
    <t>Quitandinha Petrópolis</t>
  </si>
  <si>
    <t>25651-075</t>
  </si>
  <si>
    <t>Ramakrishnan, Sakethram</t>
  </si>
  <si>
    <t>Lambert High School</t>
  </si>
  <si>
    <t>Suwanee</t>
  </si>
  <si>
    <t>30024-1603</t>
  </si>
  <si>
    <t>GA-06</t>
  </si>
  <si>
    <t>Leggett, Charles</t>
  </si>
  <si>
    <t>Lawrence Berkeley National Laboratory (LBNL, LBL)</t>
  </si>
  <si>
    <t>Berkeley</t>
  </si>
  <si>
    <t>CA-12</t>
  </si>
  <si>
    <t>Tsulaia, Vakhtang</t>
  </si>
  <si>
    <t>Felden, Anne</t>
  </si>
  <si>
    <t>Tang, Houjun</t>
  </si>
  <si>
    <t>Dave, Mukul</t>
  </si>
  <si>
    <t>Ju, Xiangyang</t>
  </si>
  <si>
    <t>2.2.1.04 ADSE04-EXAALT - Molecular dynamics at the exascale</t>
  </si>
  <si>
    <t>Gayatri, Rahulkumar</t>
  </si>
  <si>
    <t>Myers, Andrew</t>
  </si>
  <si>
    <t>2.2.6.05 ADCD03-AMREX: Block-Structured AMR Co-Design Center</t>
  </si>
  <si>
    <t>2.2.2.06 ADSE06-WarpX</t>
  </si>
  <si>
    <t>Stephey, Laurie</t>
  </si>
  <si>
    <t>Del Ben, Mauro</t>
  </si>
  <si>
    <t>Bai, Zhe</t>
  </si>
  <si>
    <t>2.3.3.07 STMS08 STRUMPACK/SuperLU/FFTX: Factorization Based Sparse Solvers and Preconditioners for Exascale</t>
  </si>
  <si>
    <t>Bez, Jean Luca</t>
  </si>
  <si>
    <t>Kulkarni, Dhruva</t>
  </si>
  <si>
    <t>Sandberg, Ryan</t>
  </si>
  <si>
    <t>Young, Iris</t>
  </si>
  <si>
    <t>Zhang, Weiqun</t>
  </si>
  <si>
    <t>Mccorquodale, Peter</t>
  </si>
  <si>
    <t>Antepara Zambrano, Oscar Luis</t>
  </si>
  <si>
    <t>Wittwer, Felix</t>
  </si>
  <si>
    <t>Yin, Jia</t>
  </si>
  <si>
    <t>Anwar, Suzan</t>
  </si>
  <si>
    <t>Koepp, Wiebke</t>
  </si>
  <si>
    <t>Wei, Weile</t>
  </si>
  <si>
    <t>Shu, Shijie</t>
  </si>
  <si>
    <t>Gupta, Lipi</t>
  </si>
  <si>
    <t>Garten, Marco</t>
  </si>
  <si>
    <t>Welborn, Samuel</t>
  </si>
  <si>
    <t>Shi, Tianyi</t>
  </si>
  <si>
    <t>Parkinson, Dilworth</t>
  </si>
  <si>
    <t>Keen, Noel</t>
  </si>
  <si>
    <t>Nonaka, Andrew</t>
  </si>
  <si>
    <t>Li, Xiaoye</t>
  </si>
  <si>
    <t>Ibrahim, Khaled</t>
  </si>
  <si>
    <t>Ghysels, Pieter</t>
  </si>
  <si>
    <t>Johansen, Hans</t>
  </si>
  <si>
    <t>Skone, Jonathan</t>
  </si>
  <si>
    <t>Sexton, Jean</t>
  </si>
  <si>
    <t>2.2.6.02 ADCD502 Application Assessment</t>
  </si>
  <si>
    <t>2.2.3.04 ADSE05-Subsurface</t>
  </si>
  <si>
    <t>DOE/SC/ASCR; DOE/SC/BES</t>
  </si>
  <si>
    <t>Trebotich, David</t>
  </si>
  <si>
    <t>Lin, Paul</t>
  </si>
  <si>
    <t>Adams, Mark</t>
  </si>
  <si>
    <t>Lukic, Zarija</t>
  </si>
  <si>
    <t>Park, Harold</t>
  </si>
  <si>
    <t>Chabanier, Solene</t>
  </si>
  <si>
    <t>2.2.6.07 ADCD05-ExaGraph</t>
  </si>
  <si>
    <t>Buluc, Aydin</t>
  </si>
  <si>
    <t>Sim, Alexander</t>
  </si>
  <si>
    <t>2.3.1.14 STPM17-UPC++ &amp; GASNet</t>
  </si>
  <si>
    <t>DOD; DOE - Other (incl. LDRD)</t>
  </si>
  <si>
    <t>Waters, Daniel</t>
  </si>
  <si>
    <t>Bonachea, Dan</t>
  </si>
  <si>
    <t>Hargrove, Paul</t>
  </si>
  <si>
    <t>Maclean, Colin</t>
  </si>
  <si>
    <t>Corbino, Johnny</t>
  </si>
  <si>
    <t>Tyler, Nicholas</t>
  </si>
  <si>
    <t>Lawrence Berkeley National Laboratory (LBNL, LBL) - National Energy Research Scientific Computing Center (NERSC)</t>
  </si>
  <si>
    <t>Naylor, Andrew</t>
  </si>
  <si>
    <t>He, Yun</t>
  </si>
  <si>
    <t>Wood, Brandon</t>
  </si>
  <si>
    <t>Lawrence Livermore National Laboratory (LLNL)</t>
  </si>
  <si>
    <t>Livermore</t>
  </si>
  <si>
    <t>94550-9698</t>
  </si>
  <si>
    <t>CA-14</t>
  </si>
  <si>
    <t>Kang, Shinyoung</t>
  </si>
  <si>
    <t>Kim, Kwangnam</t>
  </si>
  <si>
    <t>Wan, Liwen</t>
  </si>
  <si>
    <t>Zhou, Yilong</t>
  </si>
  <si>
    <t>Kim, Namhoon</t>
  </si>
  <si>
    <t>Kaufman, Jonas</t>
  </si>
  <si>
    <t>Yang, Ulrike</t>
  </si>
  <si>
    <t>2.3.3.12 Enabling Exascale Simulations with SUNDIALS and hypre</t>
  </si>
  <si>
    <t>Paludetto Magri, Victor</t>
  </si>
  <si>
    <t>Osborn, Sarah</t>
  </si>
  <si>
    <t>Balos, Cody</t>
  </si>
  <si>
    <t>Mitchell, Wayne</t>
  </si>
  <si>
    <t>Li, Ruipeng</t>
  </si>
  <si>
    <t>Kosinovsky, Gregory</t>
  </si>
  <si>
    <t>Andrade Valencia, Xavier</t>
  </si>
  <si>
    <t>Correa, Alfredo</t>
  </si>
  <si>
    <t>Van Essen, Brian</t>
  </si>
  <si>
    <t>Gardner, David</t>
  </si>
  <si>
    <t>Harrison, Cyrus</t>
  </si>
  <si>
    <t>Kolev, Tzanio</t>
  </si>
  <si>
    <t>Dobrev, Veselin</t>
  </si>
  <si>
    <t>First-Principles Electron Dynamics in Complex Systems</t>
  </si>
  <si>
    <t>Hall, Aaron</t>
  </si>
  <si>
    <t>Lehigh University</t>
  </si>
  <si>
    <t>Bethlehem</t>
  </si>
  <si>
    <t>18015</t>
  </si>
  <si>
    <t>PA-07</t>
  </si>
  <si>
    <t>Zhang, Han</t>
  </si>
  <si>
    <t>Feng, Shasha</t>
  </si>
  <si>
    <t>Park, Soohyung</t>
  </si>
  <si>
    <t>Cao, Yiwei</t>
  </si>
  <si>
    <t>Suh, Donghyuk</t>
  </si>
  <si>
    <t>Jones, Sara</t>
  </si>
  <si>
    <t>Leidos Biomedical Research, Inc.</t>
  </si>
  <si>
    <t>Frederick</t>
  </si>
  <si>
    <t>21702-9242</t>
  </si>
  <si>
    <t>MD-06</t>
  </si>
  <si>
    <t>Abuomar, Osama</t>
  </si>
  <si>
    <t>Lewis University</t>
  </si>
  <si>
    <t>Romeoville</t>
  </si>
  <si>
    <t>60446-2200</t>
  </si>
  <si>
    <t>IL-14</t>
  </si>
  <si>
    <t>Han, Shizhong</t>
  </si>
  <si>
    <t>Lieber Institute for Brain Development</t>
  </si>
  <si>
    <t>21205-1514</t>
  </si>
  <si>
    <t>Deep learning models for predicting enhancers in single cells</t>
  </si>
  <si>
    <t>Zhou, Jiyun</t>
  </si>
  <si>
    <t>Shand, Rudolf</t>
  </si>
  <si>
    <t>Linaro Limited</t>
  </si>
  <si>
    <t>Harston</t>
  </si>
  <si>
    <t>East of England</t>
  </si>
  <si>
    <t>CB22 7GG</t>
  </si>
  <si>
    <t>Perez, Danny</t>
  </si>
  <si>
    <t>Los Alamos National Laboratory (LANL)</t>
  </si>
  <si>
    <t>Los Alamos</t>
  </si>
  <si>
    <t>NM</t>
  </si>
  <si>
    <t>87545</t>
  </si>
  <si>
    <t>NM-03</t>
  </si>
  <si>
    <t>Turton, Terece</t>
  </si>
  <si>
    <t>2.3.6.01 - STNS01 -LANL ATDM ST Projects</t>
  </si>
  <si>
    <t>2.3.1.16 SICM: Simplified Interface to Complex Memory</t>
  </si>
  <si>
    <t>Prather, Benjamin</t>
  </si>
  <si>
    <t>Pakin, Scott</t>
  </si>
  <si>
    <t>Lonkov, Latchesar</t>
  </si>
  <si>
    <t>2.3.1.17  STPR27-OMPI-X: Open MPI for Exascale</t>
  </si>
  <si>
    <t>Gutierrez, Samuel</t>
  </si>
  <si>
    <t>Sweeney, Christine</t>
  </si>
  <si>
    <t>Bagchi, Soumendu</t>
  </si>
  <si>
    <t>Keilers, Chloe</t>
  </si>
  <si>
    <t>Mohd-Yusof, Jamaludin</t>
  </si>
  <si>
    <t>Pritchard, Howard</t>
  </si>
  <si>
    <t>Grosset, Andre</t>
  </si>
  <si>
    <t>Mullen, Patrick</t>
  </si>
  <si>
    <t>Stetcu, Ionel</t>
  </si>
  <si>
    <t>Pautsch, Erik</t>
  </si>
  <si>
    <t>Loyola University Chicago</t>
  </si>
  <si>
    <t>60660</t>
  </si>
  <si>
    <t>IL-09</t>
  </si>
  <si>
    <t>Thiruvathukal, George</t>
  </si>
  <si>
    <t>Hyatt, Matthew</t>
  </si>
  <si>
    <t>Synovic, Nicholas</t>
  </si>
  <si>
    <t>Gordon, Rachel</t>
  </si>
  <si>
    <t>Diaz, Yvette</t>
  </si>
  <si>
    <t>Ryzka, Karolina</t>
  </si>
  <si>
    <t>Tageldin, Muna Mohamed Hassan</t>
  </si>
  <si>
    <t>Marquette University</t>
  </si>
  <si>
    <t>Milwaukee</t>
  </si>
  <si>
    <t>WI</t>
  </si>
  <si>
    <t>53201-1881</t>
  </si>
  <si>
    <t>WI-04</t>
  </si>
  <si>
    <t>Eckel, Andrew</t>
  </si>
  <si>
    <t>Massachusetts General Hospital</t>
  </si>
  <si>
    <t>Boston</t>
  </si>
  <si>
    <t>02199-7603</t>
  </si>
  <si>
    <t>Boyda, Denis</t>
  </si>
  <si>
    <t>Massachusetts Institute of Technology (MIT)</t>
  </si>
  <si>
    <t>02139-4301</t>
  </si>
  <si>
    <t>Gabbard, James</t>
  </si>
  <si>
    <t>End to end classical force field parametrization for polymer electrolytes using machine learning</t>
  </si>
  <si>
    <t>DOE/EERE; Industry</t>
  </si>
  <si>
    <t>Leon, Pablo</t>
  </si>
  <si>
    <t>Sualeh Khurshid, Fnu</t>
  </si>
  <si>
    <t>Lin, Yin</t>
  </si>
  <si>
    <t>Shanahan, Phiala</t>
  </si>
  <si>
    <t>Hackett, Daniel</t>
  </si>
  <si>
    <t>Romero Lopez, Fernando</t>
  </si>
  <si>
    <t>Abbott, Ryan</t>
  </si>
  <si>
    <t>Urban, Julian</t>
  </si>
  <si>
    <t>Detmold, William</t>
  </si>
  <si>
    <t>Tunable catalysis in transition metal oxide: NaxMn3O7</t>
  </si>
  <si>
    <t>Abate, Iwnetim</t>
  </si>
  <si>
    <t>Venturi, Victor</t>
  </si>
  <si>
    <t>Adavi, Anirudh</t>
  </si>
  <si>
    <t>Smith, Hugh</t>
  </si>
  <si>
    <t>Zenka, Roman</t>
  </si>
  <si>
    <t>Mayo Clinic and Foundation</t>
  </si>
  <si>
    <t>Rochester</t>
  </si>
  <si>
    <t>55905</t>
  </si>
  <si>
    <t>MN-01</t>
  </si>
  <si>
    <t>Wang, Chen</t>
  </si>
  <si>
    <t>Jiang, Jun</t>
  </si>
  <si>
    <t>Boyer-Paulet, Stephano</t>
  </si>
  <si>
    <t>Kim, Jane</t>
  </si>
  <si>
    <t>Michigan State University</t>
  </si>
  <si>
    <t>East Lansing</t>
  </si>
  <si>
    <t>MI</t>
  </si>
  <si>
    <t>48824-1131</t>
  </si>
  <si>
    <t>MI-07</t>
  </si>
  <si>
    <t>Barker, Brandon</t>
  </si>
  <si>
    <t>Wibking, Benjamin</t>
  </si>
  <si>
    <t>Mccoy, Anna</t>
  </si>
  <si>
    <t>Godbey, Kyle</t>
  </si>
  <si>
    <t>Rasley, Jeffrey</t>
  </si>
  <si>
    <t>Microsoft Corporation</t>
  </si>
  <si>
    <t>Redmond</t>
  </si>
  <si>
    <t>WA</t>
  </si>
  <si>
    <t>98052-8300</t>
  </si>
  <si>
    <t>WA-01</t>
  </si>
  <si>
    <t>Wu, Xiaoxia</t>
  </si>
  <si>
    <t>Yao, Zhewei</t>
  </si>
  <si>
    <t>Tanaka, Masahiro</t>
  </si>
  <si>
    <t>Karakus, Ali</t>
  </si>
  <si>
    <t>Middle East Technical University (METU)</t>
  </si>
  <si>
    <t>Ankara</t>
  </si>
  <si>
    <t>06800</t>
  </si>
  <si>
    <t>Turkey</t>
  </si>
  <si>
    <t>Ang, Li-Lian</t>
  </si>
  <si>
    <t>Minerva University</t>
  </si>
  <si>
    <t>94103-1546</t>
  </si>
  <si>
    <t>Padway, Emmett</t>
  </si>
  <si>
    <t>NASA - Langley Research Center</t>
  </si>
  <si>
    <t>Hampton</t>
  </si>
  <si>
    <t>23681-2199</t>
  </si>
  <si>
    <t>VA-03</t>
  </si>
  <si>
    <t>Walden, Aaron</t>
  </si>
  <si>
    <t>Nastac, Gabriel</t>
  </si>
  <si>
    <t>Nielsen, Eric</t>
  </si>
  <si>
    <t>National Aeronautics and Space Administration (NASA)</t>
  </si>
  <si>
    <t>20546</t>
  </si>
  <si>
    <t>Neuman, Brett</t>
  </si>
  <si>
    <t>National Center for Atmospheric Research (NCAR)</t>
  </si>
  <si>
    <t>Boulder</t>
  </si>
  <si>
    <t>80307</t>
  </si>
  <si>
    <t>Matthews, Benjamin</t>
  </si>
  <si>
    <t>Exploring potential emerging hardware technologies for AI and Accelerated Earth System Science</t>
  </si>
  <si>
    <t>Sauer, Jeremy</t>
  </si>
  <si>
    <t>Fullmer, William</t>
  </si>
  <si>
    <t>National Energy Technology Laboratory (NETL)</t>
  </si>
  <si>
    <t>Morgantown</t>
  </si>
  <si>
    <t>WV</t>
  </si>
  <si>
    <t>26507-0880</t>
  </si>
  <si>
    <t>WV-02</t>
  </si>
  <si>
    <t>Musser, Jordan</t>
  </si>
  <si>
    <t>Mcdermott, Randall</t>
  </si>
  <si>
    <t>National Institute of Standards and Technology (NIST)</t>
  </si>
  <si>
    <t>Gaithersburg</t>
  </si>
  <si>
    <t>20899-8970</t>
  </si>
  <si>
    <t>Vanella, Marcos</t>
  </si>
  <si>
    <t>Mueller, Eric</t>
  </si>
  <si>
    <t>Tahvildarzadeh, Alireza</t>
  </si>
  <si>
    <t>National Oceanic and Atmospheric Administration (NOAA)</t>
  </si>
  <si>
    <t>Silver Spring</t>
  </si>
  <si>
    <t>20910</t>
  </si>
  <si>
    <t>MD-08</t>
  </si>
  <si>
    <t>Betrie, Getnet</t>
  </si>
  <si>
    <t>National Renewable Energy Laboratory (NREL)</t>
  </si>
  <si>
    <t>80401</t>
  </si>
  <si>
    <t>2.2.2.02 ADSE14-Combustion-Pele: Transforming Combustion Science &amp; Technology with Exascale Simulations</t>
  </si>
  <si>
    <t>Day, Marcus</t>
  </si>
  <si>
    <t>Bidadi, Shreyas</t>
  </si>
  <si>
    <t>Rood, Jon</t>
  </si>
  <si>
    <t>Scalable Brain Simulator for Extreme Computing</t>
  </si>
  <si>
    <t>Turbulent DNS of SAFs in an aero combustor</t>
  </si>
  <si>
    <t>DOE/EERE/CTO; DOE/SC/ASCR</t>
  </si>
  <si>
    <t>Bagheri, Fatemeh</t>
  </si>
  <si>
    <t>National Science Foundation (NSF)</t>
  </si>
  <si>
    <t>Alexandria</t>
  </si>
  <si>
    <t>VA-08</t>
  </si>
  <si>
    <t>Rojas, Elvis</t>
  </si>
  <si>
    <t>National University of Costa Rica</t>
  </si>
  <si>
    <t>Heredia</t>
  </si>
  <si>
    <t>Romero Sandí, Hairol</t>
  </si>
  <si>
    <t>Nunez-Morales, Juan</t>
  </si>
  <si>
    <t>Howarth, Thomas</t>
  </si>
  <si>
    <t>Newcastle University</t>
  </si>
  <si>
    <t>Newcastle upon Tyne</t>
  </si>
  <si>
    <t>North East England</t>
  </si>
  <si>
    <t>NE1 7RU</t>
  </si>
  <si>
    <t>Mueller, Rainer</t>
  </si>
  <si>
    <t>North Carolina State University (NCSU)</t>
  </si>
  <si>
    <t>Raleigh</t>
  </si>
  <si>
    <t>27695-7103</t>
  </si>
  <si>
    <t>NC-02</t>
  </si>
  <si>
    <t>HFIR DNS simulations</t>
  </si>
  <si>
    <t>Mecham, Nicholas</t>
  </si>
  <si>
    <t>Iskhakova, Anna</t>
  </si>
  <si>
    <t>Briggs, Emil</t>
  </si>
  <si>
    <t>Lu, Wenchang</t>
  </si>
  <si>
    <t>Sonnad, Kiran</t>
  </si>
  <si>
    <t>Ahmed, Farid</t>
  </si>
  <si>
    <t>Abdul Wasay, Sultan</t>
  </si>
  <si>
    <t>Faizee, Md Iffat</t>
  </si>
  <si>
    <t>Grubbs, Taylor</t>
  </si>
  <si>
    <t>Bolotnov, Igor</t>
  </si>
  <si>
    <t>S N V Rajasekhar Rao, Dathi</t>
  </si>
  <si>
    <t>North Dakota State University (NDSU)</t>
  </si>
  <si>
    <t>Fargo</t>
  </si>
  <si>
    <t>ND</t>
  </si>
  <si>
    <t>58108-6050</t>
  </si>
  <si>
    <t>ND-00</t>
  </si>
  <si>
    <t>Northeastern University</t>
  </si>
  <si>
    <t>02115-5005</t>
  </si>
  <si>
    <t>Molecular Dynamics simulation on TMEM16A chloride channel</t>
  </si>
  <si>
    <t>Cui, Meng</t>
  </si>
  <si>
    <t>Meng, Ziyue</t>
  </si>
  <si>
    <t>Zaka, Mehreen</t>
  </si>
  <si>
    <t>Anticipating Severe Weather Events via Dynamical Downscaling</t>
  </si>
  <si>
    <t>DOC/NOAA; NSF</t>
  </si>
  <si>
    <t>Gensini, Vittorio</t>
  </si>
  <si>
    <t>Northern Illinois University (NIU)</t>
  </si>
  <si>
    <t>DeKalb</t>
  </si>
  <si>
    <t>60115-2828</t>
  </si>
  <si>
    <t>Michaelis, Allison</t>
  </si>
  <si>
    <t>Haberlie, Alex</t>
  </si>
  <si>
    <t>Wallace, Brendan</t>
  </si>
  <si>
    <t>Dick, Austin</t>
  </si>
  <si>
    <t>Engles, Noah</t>
  </si>
  <si>
    <t>Panzica, Joseph</t>
  </si>
  <si>
    <t>Beam Acceleration and Control in Structure Wakefield Accelerator</t>
  </si>
  <si>
    <t>Piot, Philippe</t>
  </si>
  <si>
    <t>Lake, Rami</t>
  </si>
  <si>
    <t>Seethi, Venkata Devesh Reddy</t>
  </si>
  <si>
    <t>Rahman, Md Ashiqur</t>
  </si>
  <si>
    <t>Alhoori, Hamed</t>
  </si>
  <si>
    <t>Kale, Bharat Kumar</t>
  </si>
  <si>
    <t>Uzunyan, Sergey</t>
  </si>
  <si>
    <t>Koop, David</t>
  </si>
  <si>
    <t>Tan, Jifu</t>
  </si>
  <si>
    <t>Butler, Ralph</t>
  </si>
  <si>
    <t>Northwestern Argonne Institute of Science and Engineering (NAISE)</t>
  </si>
  <si>
    <t>Evanston</t>
  </si>
  <si>
    <t>Multimodal Intelligence for Federated Edge Computing Simulations</t>
  </si>
  <si>
    <t>Rajani, Samir</t>
  </si>
  <si>
    <t>Waggle AI Summer 2023</t>
  </si>
  <si>
    <t>Shahkarami, Sean</t>
  </si>
  <si>
    <t>Hsu, Brian</t>
  </si>
  <si>
    <t>Dematties, Dario</t>
  </si>
  <si>
    <t>Northwestern University</t>
  </si>
  <si>
    <t>60208</t>
  </si>
  <si>
    <t>Hou, Kai-Yuan</t>
  </si>
  <si>
    <t>Fajardo, Melissa</t>
  </si>
  <si>
    <t>Beauchamp, James</t>
  </si>
  <si>
    <t>Plaisier, Thomas</t>
  </si>
  <si>
    <t>Liao, Wei-Keng</t>
  </si>
  <si>
    <t>Lee, Andrew</t>
  </si>
  <si>
    <t>Gaines, Dale</t>
  </si>
  <si>
    <t>Chardon, Matthieu</t>
  </si>
  <si>
    <t>Carvajal, Maximilian</t>
  </si>
  <si>
    <t>Gillespie, Samuel</t>
  </si>
  <si>
    <t>Self-supervised learning for cosmology</t>
  </si>
  <si>
    <t>Wolverton, Christopher</t>
  </si>
  <si>
    <t>Romero, Joshua</t>
  </si>
  <si>
    <t>Nvidia Corporation</t>
  </si>
  <si>
    <t>95050</t>
  </si>
  <si>
    <t>Xu, Minkai</t>
  </si>
  <si>
    <t>Keipert, Kristopher</t>
  </si>
  <si>
    <t>Dursi, Lewis</t>
  </si>
  <si>
    <t>Gontarek, Andrew</t>
  </si>
  <si>
    <t>Stone, John</t>
  </si>
  <si>
    <t>Stack, Matthew</t>
  </si>
  <si>
    <t>Syed, Muntaser</t>
  </si>
  <si>
    <t>Adaptive simulation of Detonations</t>
  </si>
  <si>
    <t>DOD/AFOSR; DOD/ONR; DOE - Other (incl. LDRD)</t>
  </si>
  <si>
    <t>Annaberdiyev, Abdulgani</t>
  </si>
  <si>
    <t>Oak Ridge National Laboratory (ORNL)</t>
  </si>
  <si>
    <t>Oak Ridge</t>
  </si>
  <si>
    <t>TN</t>
  </si>
  <si>
    <t>TN-03</t>
  </si>
  <si>
    <t>Kent, Paul</t>
  </si>
  <si>
    <t>Krogel, Jaron</t>
  </si>
  <si>
    <t>Ahn, Jeonghwan</t>
  </si>
  <si>
    <t>Saritas, Kayahan</t>
  </si>
  <si>
    <t>New, Joshua</t>
  </si>
  <si>
    <t>Berres, Anne</t>
  </si>
  <si>
    <t>Bass, Brett</t>
  </si>
  <si>
    <t>Li, Fengqi</t>
  </si>
  <si>
    <t>Lee, Seyong</t>
  </si>
  <si>
    <t>Popov, Emilian</t>
  </si>
  <si>
    <t>2.2.2.05 ADSE12 WDMAPP</t>
  </si>
  <si>
    <t>Suchyta, Eric</t>
  </si>
  <si>
    <t>Gounley, John</t>
  </si>
  <si>
    <t>Kannan, Ramakrishnan</t>
  </si>
  <si>
    <t>Wilkinson, Sean</t>
  </si>
  <si>
    <t>Arndt, Daniel</t>
  </si>
  <si>
    <t>2.3.3.14 ALExa: Accelerated Libraries for Exascale/ForTrilinos: Sustainable Production Fortran Interoperability with Trilinos Libraries</t>
  </si>
  <si>
    <t>2.3.1.18 RAJA/Kokkos</t>
  </si>
  <si>
    <t>Brim, Michael</t>
  </si>
  <si>
    <t>Prokopenko, Andrey</t>
  </si>
  <si>
    <t>Reeve, Samuel</t>
  </si>
  <si>
    <t>Shehata, Amir</t>
  </si>
  <si>
    <t>Ganyushin, Dmitry</t>
  </si>
  <si>
    <t>Fattebert, Jean-Luc</t>
  </si>
  <si>
    <t>Sreepathi, Sreerama Satya</t>
  </si>
  <si>
    <t>Monge Camacho, Henry</t>
  </si>
  <si>
    <t>Sircar, Arpan</t>
  </si>
  <si>
    <t>George, Anjus</t>
  </si>
  <si>
    <t>Moreland, Kenneth</t>
  </si>
  <si>
    <t>Gainaru, Ana</t>
  </si>
  <si>
    <t>Bernholdt, David</t>
  </si>
  <si>
    <t>Podhorszki, Norbert</t>
  </si>
  <si>
    <t>2.2.1.05 ADSE10-ExaAM</t>
  </si>
  <si>
    <t>DOE/SC/ASCR; DOE/SC/BER; DOE/SC/BES</t>
  </si>
  <si>
    <t>Hypersonic Turbulent Boundary Layers Over Parameterized Wall Conditions</t>
  </si>
  <si>
    <t>DOD/ONR; University/Educational Institution</t>
  </si>
  <si>
    <t>Szajnecki, Logan</t>
  </si>
  <si>
    <t>Ohio State University</t>
  </si>
  <si>
    <t>43210-1321</t>
  </si>
  <si>
    <t>Sanglard Schuabb Nunes, Mateus</t>
  </si>
  <si>
    <t>Aultman, Matthew</t>
  </si>
  <si>
    <t>Roy, Dhiman</t>
  </si>
  <si>
    <t>Duan, Lian</t>
  </si>
  <si>
    <t>Shafi, Muhammad</t>
  </si>
  <si>
    <t>Chen, Chen-Chun</t>
  </si>
  <si>
    <t>Shineman, Nathaniel</t>
  </si>
  <si>
    <t>Kandadi Suresh, Kaushik</t>
  </si>
  <si>
    <t>Xu, Lang</t>
  </si>
  <si>
    <t>Byna, Surendra</t>
  </si>
  <si>
    <t>Zhou, Qinghua</t>
  </si>
  <si>
    <t>Guo, Hanqi</t>
  </si>
  <si>
    <t>Optimizing and Tuning MVAPICH2-GDR Library and study Its Impact on HPC and AI Applications</t>
  </si>
  <si>
    <t>Subramoni, Hari</t>
  </si>
  <si>
    <t>Ramesh, Bharath</t>
  </si>
  <si>
    <t>Deep Learning for In Situ Analysis and Visualization</t>
  </si>
  <si>
    <t>Wurster, Skylar</t>
  </si>
  <si>
    <t>Tran, Tu</t>
  </si>
  <si>
    <t>Contini, Nicholas</t>
  </si>
  <si>
    <t>Michalowicz, Benjamin</t>
  </si>
  <si>
    <t>Gulko, Alex</t>
  </si>
  <si>
    <t>Efficient Large Language Model</t>
  </si>
  <si>
    <t>NSF; University/Educational Institution</t>
  </si>
  <si>
    <t>Zhang, Mi</t>
  </si>
  <si>
    <t>Kottegoda, Chanaka</t>
  </si>
  <si>
    <t>Oklahoma State University</t>
  </si>
  <si>
    <t>Stillwater</t>
  </si>
  <si>
    <t>OK</t>
  </si>
  <si>
    <t>74078-8032</t>
  </si>
  <si>
    <t>OK-03</t>
  </si>
  <si>
    <t>Das, Haridas Kumar</t>
  </si>
  <si>
    <t>Vuppala, Rohit Kameshwara Sampath Sai</t>
  </si>
  <si>
    <t>ML based Reduced Order Models</t>
  </si>
  <si>
    <t>Sakiotis, Ioannis</t>
  </si>
  <si>
    <t>Old Dominion University</t>
  </si>
  <si>
    <t>Norfolk</t>
  </si>
  <si>
    <t>23529-3417</t>
  </si>
  <si>
    <t>Zubair, Mohammad</t>
  </si>
  <si>
    <t>Huang, Angela</t>
  </si>
  <si>
    <t>Olin College of Engineering</t>
  </si>
  <si>
    <t>Needham</t>
  </si>
  <si>
    <t>02492</t>
  </si>
  <si>
    <t>MA-04</t>
  </si>
  <si>
    <t>Lee, Trinity</t>
  </si>
  <si>
    <t>Mcnaughton, Andrew</t>
  </si>
  <si>
    <t>Pacific Northwest National Laboratory (PNNL)</t>
  </si>
  <si>
    <t>Richland</t>
  </si>
  <si>
    <t>99354</t>
  </si>
  <si>
    <t>WA-04</t>
  </si>
  <si>
    <t>Panapitiya, Gihan</t>
  </si>
  <si>
    <t>Cheung, Margaret</t>
  </si>
  <si>
    <t>Panyala, Ajay Reddy</t>
  </si>
  <si>
    <t>Lee, Hyungro</t>
  </si>
  <si>
    <t>Mudunuru, Maruti</t>
  </si>
  <si>
    <t>Firoz, Jesun</t>
  </si>
  <si>
    <t>Gosline, Sara</t>
  </si>
  <si>
    <t>Knutson, Carter</t>
  </si>
  <si>
    <t>Kumar, Neeraj</t>
  </si>
  <si>
    <t>Thurber, Travis</t>
  </si>
  <si>
    <t>Bylaska, Eric</t>
  </si>
  <si>
    <t>Palmer, Bruce</t>
  </si>
  <si>
    <t>Li, Ang</t>
  </si>
  <si>
    <t>Tallent, Nathan</t>
  </si>
  <si>
    <t>Roche, Kenneth</t>
  </si>
  <si>
    <t>Jaysaval, Piyoosh</t>
  </si>
  <si>
    <t>Hammond, Glenn</t>
  </si>
  <si>
    <t>Song, Duo</t>
  </si>
  <si>
    <t>Jain, Milan</t>
  </si>
  <si>
    <t>Wang, Ke</t>
  </si>
  <si>
    <t>Mandulak, Michael</t>
  </si>
  <si>
    <t>Ghosh, Sayan</t>
  </si>
  <si>
    <t>Durbin, Cameron</t>
  </si>
  <si>
    <t>ParaTools, Inc.</t>
  </si>
  <si>
    <t>Eugene</t>
  </si>
  <si>
    <t>OR</t>
  </si>
  <si>
    <t>OR-04</t>
  </si>
  <si>
    <t>Lynch, Declan</t>
  </si>
  <si>
    <t>Chaimov, Nicholas</t>
  </si>
  <si>
    <t>2.3.1.01 Programming Models &amp; Runtimes Software Development Kit</t>
  </si>
  <si>
    <t>Poska, Matthew</t>
  </si>
  <si>
    <t>Pennsylvania State University</t>
  </si>
  <si>
    <t>State College</t>
  </si>
  <si>
    <t>PA-15</t>
  </si>
  <si>
    <t>Seneca, Michael</t>
  </si>
  <si>
    <t>Okyay, Sinan</t>
  </si>
  <si>
    <t>Cheng, Yu Hsuan</t>
  </si>
  <si>
    <t>Zarzycki, Colin</t>
  </si>
  <si>
    <t>Chakraborty, Dibyajyoti</t>
  </si>
  <si>
    <t>Hiregoudar, Neelappagouda</t>
  </si>
  <si>
    <t>Burns, William</t>
  </si>
  <si>
    <t>Perforce Software, Inc.</t>
  </si>
  <si>
    <t>Minneapolis</t>
  </si>
  <si>
    <t>55401-1720</t>
  </si>
  <si>
    <t>MN-05</t>
  </si>
  <si>
    <t>Piskun, Nikolay</t>
  </si>
  <si>
    <t>Delsignore, Jr., John</t>
  </si>
  <si>
    <t>Tang, Wai Nim Alfred</t>
  </si>
  <si>
    <t>Phd Tutor Hub</t>
  </si>
  <si>
    <t>Hong Kong</t>
  </si>
  <si>
    <t>122002</t>
  </si>
  <si>
    <t>LQCD parametric regression by neural networks</t>
  </si>
  <si>
    <t>SDL 2021 excercises.</t>
  </si>
  <si>
    <t>Galbiati, Marta</t>
  </si>
  <si>
    <t>Politecnico di Milano</t>
  </si>
  <si>
    <t>Milan</t>
  </si>
  <si>
    <t>Lombardy</t>
  </si>
  <si>
    <t>20133</t>
  </si>
  <si>
    <t>Italy</t>
  </si>
  <si>
    <t>invesTigation of laseR-drIven raDiation sourcEs with advaNced Targets</t>
  </si>
  <si>
    <t>Xia, Yi</t>
  </si>
  <si>
    <t>Portland State University</t>
  </si>
  <si>
    <t>Portland</t>
  </si>
  <si>
    <t>97201</t>
  </si>
  <si>
    <t>OR-01</t>
  </si>
  <si>
    <t>Optimizing multi-channel turbulent transport in stellarator fusion pilot plants</t>
  </si>
  <si>
    <t>Industry; DOE/SC/FES</t>
  </si>
  <si>
    <t>Mandell, Noah</t>
  </si>
  <si>
    <t>Princeton Plasma Physics Laboratory (PPPL)</t>
  </si>
  <si>
    <t>08543</t>
  </si>
  <si>
    <t>Dominski, Julien</t>
  </si>
  <si>
    <t>Kube, Ralph</t>
  </si>
  <si>
    <t>Pillai, Vinayagam</t>
  </si>
  <si>
    <t>Ethier, Stephane</t>
  </si>
  <si>
    <t>Ku, Seunghoe</t>
  </si>
  <si>
    <t>Hager, Robert</t>
  </si>
  <si>
    <t>Chang, Choongseok</t>
  </si>
  <si>
    <t>Vartanyan, David</t>
  </si>
  <si>
    <t>Princeton University</t>
  </si>
  <si>
    <t>08544-0070</t>
  </si>
  <si>
    <t>Coleman, Matthew</t>
  </si>
  <si>
    <t>Wang, Tianshu</t>
  </si>
  <si>
    <t>Kakodkar, Rohit</t>
  </si>
  <si>
    <t>Energy partition and particle acceleration in laboratory magnetized shocks</t>
  </si>
  <si>
    <t>Vanthieghem, Arno</t>
  </si>
  <si>
    <t>Totorica, Samuel</t>
  </si>
  <si>
    <t>Burrows, Adam</t>
  </si>
  <si>
    <t>Halevi, Gon</t>
  </si>
  <si>
    <t>Scapin, Nicolo</t>
  </si>
  <si>
    <t>Rodriguez, Jesse</t>
  </si>
  <si>
    <t>Passive control of hypersonic boundary layers via wall treatments</t>
  </si>
  <si>
    <t>DOD/ONR</t>
  </si>
  <si>
    <t>Ruggeri, Matteo</t>
  </si>
  <si>
    <t>Purdue University</t>
  </si>
  <si>
    <t>West Lafayette</t>
  </si>
  <si>
    <t>47907-2050</t>
  </si>
  <si>
    <t>IN-04</t>
  </si>
  <si>
    <t>Scalo, Carlo</t>
  </si>
  <si>
    <t>Whitter, Caitlin</t>
  </si>
  <si>
    <t>Archuleta, Phillip</t>
  </si>
  <si>
    <t>Eliopoulos, Nicholas</t>
  </si>
  <si>
    <t>Yang, Cheng-Yun</t>
  </si>
  <si>
    <t>Chou, Benjamin</t>
  </si>
  <si>
    <t>Wen, Fei</t>
  </si>
  <si>
    <t>Qualcomm</t>
  </si>
  <si>
    <t>92121-3809</t>
  </si>
  <si>
    <t>Booth, Alexander</t>
  </si>
  <si>
    <t>Queen Mary University of London</t>
  </si>
  <si>
    <t>London</t>
  </si>
  <si>
    <t>E1 4NS</t>
  </si>
  <si>
    <t>Temucin, Yiltan</t>
  </si>
  <si>
    <t>Queen's University</t>
  </si>
  <si>
    <t>Kingston</t>
  </si>
  <si>
    <t>K7L 3N6</t>
  </si>
  <si>
    <t>GPU-Initiated MPI Partitioned Point-to-Point Communication Over NVSHMEM</t>
  </si>
  <si>
    <t>Leveraging the UCF for Simulation of Industrial Flares</t>
  </si>
  <si>
    <t>Zhou, Minmin</t>
  </si>
  <si>
    <t>Reaction Engineering International</t>
  </si>
  <si>
    <t>Salt Lake City</t>
  </si>
  <si>
    <t>UT</t>
  </si>
  <si>
    <t>84107-8507</t>
  </si>
  <si>
    <t>UT-04</t>
  </si>
  <si>
    <t>Bhattarai, Romakanta</t>
  </si>
  <si>
    <t>Rensselaer Polytechnic Institute (RPI)</t>
  </si>
  <si>
    <t>Troy</t>
  </si>
  <si>
    <t>12180-3590</t>
  </si>
  <si>
    <t>Merson, Jacob</t>
  </si>
  <si>
    <t>Minch, Peter</t>
  </si>
  <si>
    <t>Castillo-Crooke, Angel</t>
  </si>
  <si>
    <t>Smith, Cameron</t>
  </si>
  <si>
    <t>Materials informatics study of two-dimensional magnetic materials and their heterostructures</t>
  </si>
  <si>
    <t>Rhone, Trevor David</t>
  </si>
  <si>
    <t>Wagoner-Oshima, Kai</t>
  </si>
  <si>
    <t>Nookala, Poornima</t>
  </si>
  <si>
    <t>Research Foundation for the State University of New York</t>
  </si>
  <si>
    <t>Albany</t>
  </si>
  <si>
    <t>12201-0009</t>
  </si>
  <si>
    <t>Mccoy, Kevin</t>
  </si>
  <si>
    <t>Rice University</t>
  </si>
  <si>
    <t>Houston</t>
  </si>
  <si>
    <t>TX</t>
  </si>
  <si>
    <t>77005-1827</t>
  </si>
  <si>
    <t>TX-09</t>
  </si>
  <si>
    <t>Wooten, Zachary</t>
  </si>
  <si>
    <t>Halac, Ege</t>
  </si>
  <si>
    <t>Mellor-Crummey, John</t>
  </si>
  <si>
    <t>2.3.2.08 STTO11 HPCToolkit</t>
  </si>
  <si>
    <t>Anderson, Jonathon</t>
  </si>
  <si>
    <t>Krentel, Mark</t>
  </si>
  <si>
    <t>Adhianto, Laksono</t>
  </si>
  <si>
    <t>Phan, Wileam</t>
  </si>
  <si>
    <t>Barnett, Robert</t>
  </si>
  <si>
    <t>Qi, Longyi</t>
  </si>
  <si>
    <t>Grbic, Dragana</t>
  </si>
  <si>
    <t>Assogba, Kevin</t>
  </si>
  <si>
    <t>Rochester Institute of Technology</t>
  </si>
  <si>
    <t>14623</t>
  </si>
  <si>
    <t>NY-25</t>
  </si>
  <si>
    <t>Maurya, Avinash</t>
  </si>
  <si>
    <t>Levander, Nicole</t>
  </si>
  <si>
    <t>San Francisco State University</t>
  </si>
  <si>
    <t>94132-1722</t>
  </si>
  <si>
    <t>Ward, Michael</t>
  </si>
  <si>
    <t>Johansson, Anders</t>
  </si>
  <si>
    <t>Sandia National Laboratories</t>
  </si>
  <si>
    <t>Albuquerque</t>
  </si>
  <si>
    <t>87123</t>
  </si>
  <si>
    <t>NM-01</t>
  </si>
  <si>
    <t>2.3.3.15 STML-Sake</t>
  </si>
  <si>
    <t>Siefert, Christopher</t>
  </si>
  <si>
    <t>Hu, Jonathan</t>
  </si>
  <si>
    <t>94550-9610</t>
  </si>
  <si>
    <t>Glusa, Christian</t>
  </si>
  <si>
    <t>Harper, Graham</t>
  </si>
  <si>
    <t>Quantum accurate large-scale atomistic simulations of advanced fusion reactor materials</t>
  </si>
  <si>
    <t>Moore, Stan</t>
  </si>
  <si>
    <t>Kim, Shin Ae</t>
  </si>
  <si>
    <t>Waruszewski, Maciej</t>
  </si>
  <si>
    <t>Berger-Vergiat, Luc</t>
  </si>
  <si>
    <t>Kelley, Brian</t>
  </si>
  <si>
    <t>Liegeois, Kim</t>
  </si>
  <si>
    <t>Taylor, Mark</t>
  </si>
  <si>
    <t>Mccarthy, Megan</t>
  </si>
  <si>
    <t>Salinas, Jorge</t>
  </si>
  <si>
    <t>Guba, Oksana</t>
  </si>
  <si>
    <t>Johnson, Matthew</t>
  </si>
  <si>
    <t>Kwon, Junbeom</t>
  </si>
  <si>
    <t>Seoul National University</t>
  </si>
  <si>
    <t>08826</t>
  </si>
  <si>
    <t>Joo, Sunghwan</t>
  </si>
  <si>
    <t>Jang, Wonyoung</t>
  </si>
  <si>
    <t>Kim, Peter</t>
  </si>
  <si>
    <t>Bae, Sangyoon</t>
  </si>
  <si>
    <t>Han, Dong</t>
  </si>
  <si>
    <t>White, Christopher</t>
  </si>
  <si>
    <t>Simons Foundation</t>
  </si>
  <si>
    <t>10010-5902</t>
  </si>
  <si>
    <t>Jiang, Yanfei</t>
  </si>
  <si>
    <t>Design of peptides and proteins on classical and quantum computing hardware</t>
  </si>
  <si>
    <t>Mulligan, Vikram</t>
  </si>
  <si>
    <t>Zhdankin, Vladimir</t>
  </si>
  <si>
    <t>2.3.2.12 Flang: open-source Fortran front end for the LLVM infrastructure</t>
  </si>
  <si>
    <t>Yamajala, Venkata</t>
  </si>
  <si>
    <t>SLAC National Accelerator Laboratory (SLAC)</t>
  </si>
  <si>
    <t>Menlo Park</t>
  </si>
  <si>
    <t>94025-7015</t>
  </si>
  <si>
    <t>CA-16</t>
  </si>
  <si>
    <t>Slaughter, Elliott</t>
  </si>
  <si>
    <t>Ding, Jixun</t>
  </si>
  <si>
    <t>Chou, Hsuan-Gu</t>
  </si>
  <si>
    <t>Peterson, John</t>
  </si>
  <si>
    <t>Gama Vazquez, Jhonnatan</t>
  </si>
  <si>
    <t>Marret, Alexis</t>
  </si>
  <si>
    <t>Martin, Willow</t>
  </si>
  <si>
    <t>Marathe, Aditi</t>
  </si>
  <si>
    <t>Ricardo Pereira Fiuza, Frederico</t>
  </si>
  <si>
    <t>Grassi, Anna</t>
  </si>
  <si>
    <t>Sorbonne University</t>
  </si>
  <si>
    <t>75005</t>
  </si>
  <si>
    <t>Reynolds, Daniel</t>
  </si>
  <si>
    <t>Southern Methodist University</t>
  </si>
  <si>
    <t>Dallas</t>
  </si>
  <si>
    <t>75205-1902</t>
  </si>
  <si>
    <t>TX-24</t>
  </si>
  <si>
    <t>Computation of Transitional and Turbulent Drop Flows for Liquid Carbon Dioxide Drops Rising in Seawater</t>
  </si>
  <si>
    <t>Min, Dahhea</t>
  </si>
  <si>
    <t>Southern Utah University</t>
  </si>
  <si>
    <t>Cedar City</t>
  </si>
  <si>
    <t>84720-2415</t>
  </si>
  <si>
    <t>UT-02</t>
  </si>
  <si>
    <t>Hwang, Hanul</t>
  </si>
  <si>
    <t>Stanford University</t>
  </si>
  <si>
    <t>Stanford</t>
  </si>
  <si>
    <t>Hidayetoglu, Mert</t>
  </si>
  <si>
    <t>Bando, Kihiro</t>
  </si>
  <si>
    <t>Mirchandaney, Seema</t>
  </si>
  <si>
    <t>Barbeau, Zoe</t>
  </si>
  <si>
    <t>Mcgrae-Menge, Madox</t>
  </si>
  <si>
    <t>2.3.1.08 Legion: Enhancing and Hardening the Legion Programming System</t>
  </si>
  <si>
    <t>Gevaert, Olivier</t>
  </si>
  <si>
    <t>Zheng, Yuanning</t>
  </si>
  <si>
    <t>Carrillo-Perez, Francisco</t>
  </si>
  <si>
    <t>Pizurica, Marija</t>
  </si>
  <si>
    <t>Bareja, Rohan</t>
  </si>
  <si>
    <t>Ogoula Koudouovoh, Clery</t>
  </si>
  <si>
    <t>Sterling Engineering, Inc.</t>
  </si>
  <si>
    <t>Pleasant Valley</t>
  </si>
  <si>
    <t>06063-3345</t>
  </si>
  <si>
    <t>CT-01</t>
  </si>
  <si>
    <t>Yu, Xiaodong</t>
  </si>
  <si>
    <t>Stevens Institute of Technology</t>
  </si>
  <si>
    <t>Elizabeth</t>
  </si>
  <si>
    <t>07030-5906</t>
  </si>
  <si>
    <t>NJ-08</t>
  </si>
  <si>
    <t>Liu, Will</t>
  </si>
  <si>
    <t>Long, Jikai</t>
  </si>
  <si>
    <t>Khan, Saiful</t>
  </si>
  <si>
    <t>STFC United Kingdom Research and Innovation (UKRI)</t>
  </si>
  <si>
    <t>Swindon</t>
  </si>
  <si>
    <t>South West England</t>
  </si>
  <si>
    <t>SN2 1SZ</t>
  </si>
  <si>
    <t>Tian, Shilei</t>
  </si>
  <si>
    <t>Stony Brook University, SUNY</t>
  </si>
  <si>
    <t>Stony Brook</t>
  </si>
  <si>
    <t>11794-1901</t>
  </si>
  <si>
    <t>2.2.3.01 ADSE18 Exastar</t>
  </si>
  <si>
    <t>Zingale, Michael</t>
  </si>
  <si>
    <t>Smith Clark, Alexander</t>
  </si>
  <si>
    <t>Cheng, Aiqi</t>
  </si>
  <si>
    <t>Katz, Maximilian</t>
  </si>
  <si>
    <t>Chen, Zhi</t>
  </si>
  <si>
    <t>Johnson, Eric</t>
  </si>
  <si>
    <t>Xu, Lan</t>
  </si>
  <si>
    <t>Sustainable Horizons Institute</t>
  </si>
  <si>
    <t>Palm Desert</t>
  </si>
  <si>
    <t>92260-6763</t>
  </si>
  <si>
    <t>CA-41</t>
  </si>
  <si>
    <t>Selim, Sara</t>
  </si>
  <si>
    <t>Frouzakis, Christos</t>
  </si>
  <si>
    <t>Swiss Federal Institute of Technology (ETH Zurich)</t>
  </si>
  <si>
    <t>Zürich</t>
  </si>
  <si>
    <t>8092</t>
  </si>
  <si>
    <t>Switzerland</t>
  </si>
  <si>
    <t>Giannakopoulos, Georgios</t>
  </si>
  <si>
    <t>Distributed relational algebra at scale</t>
  </si>
  <si>
    <t>Sun, Yihao</t>
  </si>
  <si>
    <t>Syracuse University</t>
  </si>
  <si>
    <t>Syracuse</t>
  </si>
  <si>
    <t>13244-1100</t>
  </si>
  <si>
    <t>NY-22</t>
  </si>
  <si>
    <t>Park, Jaeyoung</t>
  </si>
  <si>
    <t>TAE Technologies, Inc.</t>
  </si>
  <si>
    <t>Foothill Ranch</t>
  </si>
  <si>
    <t>CA-40</t>
  </si>
  <si>
    <t>Choi, Yongjun</t>
  </si>
  <si>
    <t>Data Service Prototype</t>
  </si>
  <si>
    <t>Cote, Benoit</t>
  </si>
  <si>
    <t>TechTrans International</t>
  </si>
  <si>
    <t>77058-3677</t>
  </si>
  <si>
    <t>TX-36</t>
  </si>
  <si>
    <t>Emberson, Jeffrey</t>
  </si>
  <si>
    <t>Alvarez, Carlos</t>
  </si>
  <si>
    <t>Tecnologico de Monterrey</t>
  </si>
  <si>
    <t>Monterrey</t>
  </si>
  <si>
    <t>Nuevo León</t>
  </si>
  <si>
    <t>64849</t>
  </si>
  <si>
    <t>Elliott, Samuel</t>
  </si>
  <si>
    <t>TempoQuest Inc.</t>
  </si>
  <si>
    <t>Omaha</t>
  </si>
  <si>
    <t>NE</t>
  </si>
  <si>
    <t>68144</t>
  </si>
  <si>
    <t>NE-02</t>
  </si>
  <si>
    <t>Nguyen, Thuy</t>
  </si>
  <si>
    <t>Texas A&amp;M University</t>
  </si>
  <si>
    <t>College Station</t>
  </si>
  <si>
    <t>TX-10</t>
  </si>
  <si>
    <t>Sonigra, Romil Vikram</t>
  </si>
  <si>
    <t>Kim, Taeksoo</t>
  </si>
  <si>
    <t>Balci, Ebuzer</t>
  </si>
  <si>
    <t>Islam, Tanzima</t>
  </si>
  <si>
    <t>Texas State University</t>
  </si>
  <si>
    <t>77843</t>
  </si>
  <si>
    <t>Phelps, Chase</t>
  </si>
  <si>
    <t>Lersch, Daniel</t>
  </si>
  <si>
    <t>Thomas Jefferson National Accelerator Laboratory (JLab)</t>
  </si>
  <si>
    <t>Newport News</t>
  </si>
  <si>
    <t>23606</t>
  </si>
  <si>
    <t>Mei, Xinxin</t>
  </si>
  <si>
    <t>Larrieu, Christopher</t>
  </si>
  <si>
    <t>Rajput, Kishansingh</t>
  </si>
  <si>
    <t>Romero Alcalde, Eloy</t>
  </si>
  <si>
    <t>Winter, Frank</t>
  </si>
  <si>
    <t>The spectrum and structure of hadrons</t>
  </si>
  <si>
    <t>Karpie, Joseph</t>
  </si>
  <si>
    <t>Yokota, Rio</t>
  </si>
  <si>
    <t>Tokyo Institute of Technology (TIT)</t>
  </si>
  <si>
    <t>Meguro</t>
  </si>
  <si>
    <t>Tokyo</t>
  </si>
  <si>
    <t>152-8550</t>
  </si>
  <si>
    <t>Japan</t>
  </si>
  <si>
    <t>Cooper, Donald</t>
  </si>
  <si>
    <t>TotalEnergies</t>
  </si>
  <si>
    <t>92078</t>
  </si>
  <si>
    <t>Non-U.S. For-Profit Organization (Other than Small Business)</t>
  </si>
  <si>
    <t>Snyder, John</t>
  </si>
  <si>
    <t>Yoneda, Takuma</t>
  </si>
  <si>
    <t>Toyota Technological Institute at Chicago (TTIC)</t>
  </si>
  <si>
    <t>60637-2902</t>
  </si>
  <si>
    <t>Protein Folding through Deep Learning and Energy Minimization</t>
  </si>
  <si>
    <t>NIH; NSF</t>
  </si>
  <si>
    <t>Lai, Boqiao</t>
  </si>
  <si>
    <t>Wilson, Matthew</t>
  </si>
  <si>
    <t>TRIAD National Security, LLC</t>
  </si>
  <si>
    <t>87545-0001</t>
  </si>
  <si>
    <t>Tran, Hoai Thien</t>
  </si>
  <si>
    <t>Tulane University</t>
  </si>
  <si>
    <t>New Orleans</t>
  </si>
  <si>
    <t>LA</t>
  </si>
  <si>
    <t>70112-2632</t>
  </si>
  <si>
    <t>LA-02</t>
  </si>
  <si>
    <t>Guttenfelder, Walter</t>
  </si>
  <si>
    <t>Type One Energy Group, Inc.</t>
  </si>
  <si>
    <t>Madison</t>
  </si>
  <si>
    <t>53703-4475</t>
  </si>
  <si>
    <t>WI-02</t>
  </si>
  <si>
    <t>Boyd, Christopher</t>
  </si>
  <si>
    <t>U.S. Nuclear Regulatory Commission (NRC)</t>
  </si>
  <si>
    <t>20555-0001</t>
  </si>
  <si>
    <t>Liu, Jinxun</t>
  </si>
  <si>
    <t>United States Geological Survey (USGS)</t>
  </si>
  <si>
    <t>Reston</t>
  </si>
  <si>
    <t>20192-0002</t>
  </si>
  <si>
    <t>Terrestrial ecosystem carbon cycle of the conterminous U.S.</t>
  </si>
  <si>
    <t>DOE/USGS</t>
  </si>
  <si>
    <t>Extreme-Scale Simulations for Advanced Seismic Ground Motion and Hazard Modeling</t>
  </si>
  <si>
    <t>DOI/USGS; Industry; NSF</t>
  </si>
  <si>
    <t>Withers, Kyle</t>
  </si>
  <si>
    <t>Bhati, Agastya</t>
  </si>
  <si>
    <t>University College of London</t>
  </si>
  <si>
    <t>WC1E 6BT</t>
  </si>
  <si>
    <t>Zacharoudiou, Ioannis</t>
  </si>
  <si>
    <t>Wan, Shunzhou</t>
  </si>
  <si>
    <t>Wade, Alexander</t>
  </si>
  <si>
    <t>Lo, Chim Yui</t>
  </si>
  <si>
    <t>Bieniek, Mateusz</t>
  </si>
  <si>
    <t>Suresh, Supreeth</t>
  </si>
  <si>
    <t>University Corporation of Atmospheric Research (UCAR)</t>
  </si>
  <si>
    <t>80305</t>
  </si>
  <si>
    <t>Joyner, Nickolas</t>
  </si>
  <si>
    <t>University of Alabama</t>
  </si>
  <si>
    <t>Tuscaloosa</t>
  </si>
  <si>
    <t>35487-0132</t>
  </si>
  <si>
    <t>AL-07</t>
  </si>
  <si>
    <t>Hu, Yiqin</t>
  </si>
  <si>
    <t>Kumar, Sidharth</t>
  </si>
  <si>
    <t>Yan, Da</t>
  </si>
  <si>
    <t>University of Alabama - Birmingham</t>
  </si>
  <si>
    <t>Birmingham</t>
  </si>
  <si>
    <t>35294</t>
  </si>
  <si>
    <t>Adhikari, Saugat</t>
  </si>
  <si>
    <t>Yuan, Lyuheng</t>
  </si>
  <si>
    <t>Fan, Ke</t>
  </si>
  <si>
    <t>Dyken, Landon</t>
  </si>
  <si>
    <t>Robinson, John-Paul</t>
  </si>
  <si>
    <t>Sevik, Cem</t>
  </si>
  <si>
    <t>University of Antwerp</t>
  </si>
  <si>
    <t>Antwerp</t>
  </si>
  <si>
    <t>2020</t>
  </si>
  <si>
    <t>Wheeler, Travis</t>
  </si>
  <si>
    <t>University of Arizona</t>
  </si>
  <si>
    <t>Tucson</t>
  </si>
  <si>
    <t>85721-0066</t>
  </si>
  <si>
    <t>AZ-07</t>
  </si>
  <si>
    <t>Rosen, Andrew</t>
  </si>
  <si>
    <t>University of California - Berkeley</t>
  </si>
  <si>
    <t>94720-5800</t>
  </si>
  <si>
    <t>Lynch, Gabriel</t>
  </si>
  <si>
    <t>University of California - Davis</t>
  </si>
  <si>
    <t>Davis</t>
  </si>
  <si>
    <t>95616-9600</t>
  </si>
  <si>
    <t>CA-04</t>
  </si>
  <si>
    <t>Prabhu Palimar, Karthik</t>
  </si>
  <si>
    <t>Meiers, Michael</t>
  </si>
  <si>
    <t>Berrens, Margaret</t>
  </si>
  <si>
    <t>Gygi, Francois</t>
  </si>
  <si>
    <t>Ethirajan, Sudheesh Kumar</t>
  </si>
  <si>
    <t>Wu, Qi</t>
  </si>
  <si>
    <t>Ullrich, Paul</t>
  </si>
  <si>
    <t>Li, Zitong</t>
  </si>
  <si>
    <t>University of California - Irvine</t>
  </si>
  <si>
    <t>92697-5700</t>
  </si>
  <si>
    <t>Self-supervised Coupling of Deep Operator Surrogates for Scalable and Transferable Learning</t>
  </si>
  <si>
    <t>Deng, Shiguang</t>
  </si>
  <si>
    <t>Johnson, Tyler</t>
  </si>
  <si>
    <t>Huang, Lei</t>
  </si>
  <si>
    <t>University of California - Los Angeles</t>
  </si>
  <si>
    <t>90095-1301</t>
  </si>
  <si>
    <t>CA-36</t>
  </si>
  <si>
    <t>Numerical solution to Schwinger boson mean field theory</t>
  </si>
  <si>
    <t>Reitz, Derek</t>
  </si>
  <si>
    <t>Lee, Roman</t>
  </si>
  <si>
    <t>Pierce, Jacob</t>
  </si>
  <si>
    <t>Almanza, Mark</t>
  </si>
  <si>
    <t>Tsung, Frank</t>
  </si>
  <si>
    <t>Da Costa Alves, Eduardo Paulo Jorge</t>
  </si>
  <si>
    <t>Heterogeneous catalysis as a collective phenomenon within dynamic ensembles of states</t>
  </si>
  <si>
    <t>Alexandrova, Anastassia</t>
  </si>
  <si>
    <t>Zhang, Zisheng</t>
  </si>
  <si>
    <t>Lavroff, Robert</t>
  </si>
  <si>
    <t>Sumaria, Vaidish</t>
  </si>
  <si>
    <t>Kumari, Simran</t>
  </si>
  <si>
    <t>Morgan, Harry</t>
  </si>
  <si>
    <t>Gee, Winston</t>
  </si>
  <si>
    <t>Cummings, Edison</t>
  </si>
  <si>
    <t>Heterogeneous Catalysis as a Collective Phenomenon within Dynamic Ensembles of States</t>
  </si>
  <si>
    <t>Cokas, John</t>
  </si>
  <si>
    <t>Lee, Yonghyuk</t>
  </si>
  <si>
    <t>Huang, Jiajun</t>
  </si>
  <si>
    <t>University of California - Riverside</t>
  </si>
  <si>
    <t>Riverside</t>
  </si>
  <si>
    <t>CA-39</t>
  </si>
  <si>
    <t>Korbut, Camille</t>
  </si>
  <si>
    <t>Mi, Sabrina</t>
  </si>
  <si>
    <t>University of California - San Diego</t>
  </si>
  <si>
    <t>La Jolla</t>
  </si>
  <si>
    <t>92093-0021</t>
  </si>
  <si>
    <t>Wen, David</t>
  </si>
  <si>
    <t>University of California - San Francisco</t>
  </si>
  <si>
    <t>Guerrero-Pantoja, David</t>
  </si>
  <si>
    <t>University of California - Santa Cruz</t>
  </si>
  <si>
    <t>Santa Cruz</t>
  </si>
  <si>
    <t>CA-19</t>
  </si>
  <si>
    <t>Almeida, Clara</t>
  </si>
  <si>
    <t>Kumar, Pankaj</t>
  </si>
  <si>
    <t>University of Cambridge</t>
  </si>
  <si>
    <t>CB2 1TN</t>
  </si>
  <si>
    <t>Schaaf, Lars</t>
  </si>
  <si>
    <t>Al Bahri, Othman</t>
  </si>
  <si>
    <t>Isazawa, Taketomo</t>
  </si>
  <si>
    <t>Huang, Shu</t>
  </si>
  <si>
    <t>Yildirim, Batuhan</t>
  </si>
  <si>
    <t>Zhao, Jiuyang</t>
  </si>
  <si>
    <t>Sierepeklis, Odysseas</t>
  </si>
  <si>
    <t>Howe, Rian</t>
  </si>
  <si>
    <t>Gerrand, Adam</t>
  </si>
  <si>
    <t>Huang, Dingyun</t>
  </si>
  <si>
    <t>Zhou, Haoqian</t>
  </si>
  <si>
    <t>Cai, Yulin</t>
  </si>
  <si>
    <t>Li, Zongqian</t>
  </si>
  <si>
    <t>Kelly, Charles</t>
  </si>
  <si>
    <t>Saint, Nickolaus</t>
  </si>
  <si>
    <t>University of Chicago</t>
  </si>
  <si>
    <t>60637-1432</t>
  </si>
  <si>
    <t>Chard, Kyle</t>
  </si>
  <si>
    <t>Ding, Peng</t>
  </si>
  <si>
    <t>Brace, Alexander</t>
  </si>
  <si>
    <t>Gokdemir, Ozan</t>
  </si>
  <si>
    <t>Pauloski, James</t>
  </si>
  <si>
    <t>Pruyne, Nathan</t>
  </si>
  <si>
    <t>Liu, Yuanjian</t>
  </si>
  <si>
    <t>Jiang, Songhao</t>
  </si>
  <si>
    <t>Hong, Zhi</t>
  </si>
  <si>
    <t>Siebenschuh, Carlo</t>
  </si>
  <si>
    <t>Baughman, Matthew</t>
  </si>
  <si>
    <t>Duede, Eamon</t>
  </si>
  <si>
    <t>Grzenda, Daniel</t>
  </si>
  <si>
    <t>Scourtas, Aristana</t>
  </si>
  <si>
    <t>Yu, Boyuan</t>
  </si>
  <si>
    <t>Zhu, Ruijie</t>
  </si>
  <si>
    <t>Pruyne, James</t>
  </si>
  <si>
    <t>Hayot-Sasson, Valerie</t>
  </si>
  <si>
    <t>Liu, Minzhao</t>
  </si>
  <si>
    <t>Rosenthal, Gilbert</t>
  </si>
  <si>
    <t>Koripelly, Aarthi</t>
  </si>
  <si>
    <t>Khan, Arham</t>
  </si>
  <si>
    <t>Bauer, Andre</t>
  </si>
  <si>
    <t>Pan, Haochen</t>
  </si>
  <si>
    <t>Subramaniam, Pranav</t>
  </si>
  <si>
    <t>Govoni, Marco</t>
  </si>
  <si>
    <t>Henning, Robert</t>
  </si>
  <si>
    <t>Multimodal contrastive learning for natural language-prompted data-driven protein design</t>
  </si>
  <si>
    <t>Private or Public Research Foundation/Institution or Charitable Organization; University/Educational Institution; NSF</t>
  </si>
  <si>
    <t>Ferguson, Andrew</t>
  </si>
  <si>
    <t>Jin, Yu</t>
  </si>
  <si>
    <t>Kundu, Arpan</t>
  </si>
  <si>
    <t>Otis, Leon</t>
  </si>
  <si>
    <t>Chung Miranda, Joaquin</t>
  </si>
  <si>
    <t>Seitz, Christian</t>
  </si>
  <si>
    <t>Zhang, Cunzhi</t>
  </si>
  <si>
    <t>Ye, Zifan</t>
  </si>
  <si>
    <t>Kurihana, Takuya</t>
  </si>
  <si>
    <t>Shah, Ashka</t>
  </si>
  <si>
    <t>Ajith, Aswathy</t>
  </si>
  <si>
    <t>Franke, James</t>
  </si>
  <si>
    <t>Peng, Aaron</t>
  </si>
  <si>
    <t>Hunter Kesling, Kevin</t>
  </si>
  <si>
    <t>Bousquet, Matthew</t>
  </si>
  <si>
    <t>Gona, Saideep</t>
  </si>
  <si>
    <t>Nyasimi, Festus</t>
  </si>
  <si>
    <t>Adeluwa, Temidayo</t>
  </si>
  <si>
    <t>Im, Hae Kyung</t>
  </si>
  <si>
    <t>Zhou, Yichao</t>
  </si>
  <si>
    <t>Kumar, Ritesh</t>
  </si>
  <si>
    <t>Graziul, Christopher</t>
  </si>
  <si>
    <t>Hudson, Nathaniel</t>
  </si>
  <si>
    <t>Kamatar, Alok</t>
  </si>
  <si>
    <t>Tynes, Michael</t>
  </si>
  <si>
    <t>Vanover, Lindsay</t>
  </si>
  <si>
    <t>Long, Yanan</t>
  </si>
  <si>
    <t>Babuji, Yadu</t>
  </si>
  <si>
    <t>Lacinski, Lukasz</t>
  </si>
  <si>
    <t>Allen, Bryce</t>
  </si>
  <si>
    <t>Wang, Kangrui</t>
  </si>
  <si>
    <t>Agarawal, Valay</t>
  </si>
  <si>
    <t>Jangid, Bhavnesh</t>
  </si>
  <si>
    <t>Nguyen, Trung</t>
  </si>
  <si>
    <t>Sinurat, Ray</t>
  </si>
  <si>
    <t>Liu, Yuming</t>
  </si>
  <si>
    <t>Wildenberg, Gregg</t>
  </si>
  <si>
    <t>Moore, Seth</t>
  </si>
  <si>
    <t>Optimization of audio processing pipeline for broadcast police communications</t>
  </si>
  <si>
    <t>Zhang, Zheng</t>
  </si>
  <si>
    <t>Lai, Shiyang</t>
  </si>
  <si>
    <t>Zou, Wei</t>
  </si>
  <si>
    <t>Wang, Yu</t>
  </si>
  <si>
    <t>Vatsa, Nivedita</t>
  </si>
  <si>
    <t>Samaddar, Debasmita</t>
  </si>
  <si>
    <t>Phillips, John Paul</t>
  </si>
  <si>
    <t>Shroff, Priyank</t>
  </si>
  <si>
    <t>Mehta, Naman</t>
  </si>
  <si>
    <t>Huang, Tiffanie</t>
  </si>
  <si>
    <t>Vairus, Laura</t>
  </si>
  <si>
    <t>Donapati, Srusti</t>
  </si>
  <si>
    <t>Rodriguez, Rachel</t>
  </si>
  <si>
    <t>Vairus, Dante</t>
  </si>
  <si>
    <t>Lakhani, Suyash</t>
  </si>
  <si>
    <t>Structural basis of BACH1 proline hydroxylation regulation of the hypoxia response and metastasis in Triple Negative Breast Cancer</t>
  </si>
  <si>
    <t>DOD; NIH</t>
  </si>
  <si>
    <t>Stock Vieira, Leticia</t>
  </si>
  <si>
    <t>Environmental Neuroscience</t>
  </si>
  <si>
    <t>Chao, Alfred</t>
  </si>
  <si>
    <t>Wang, Ziwei</t>
  </si>
  <si>
    <t>Janey, Elizabeth</t>
  </si>
  <si>
    <t>Stier, Andrew</t>
  </si>
  <si>
    <t>Rim, Nakwon</t>
  </si>
  <si>
    <t>Gaillard, Elizabeth</t>
  </si>
  <si>
    <t>Sampathkumar, Vandana</t>
  </si>
  <si>
    <t>Sage, Alexander</t>
  </si>
  <si>
    <t>Molecular dynamics-driven discovery of novel liquid electrolytes</t>
  </si>
  <si>
    <t>Amanchukwu, Chibueze</t>
  </si>
  <si>
    <t>Structure Elucidation for Nuclear Magnetic Resonance via Structured Prediction</t>
  </si>
  <si>
    <t>Industry; NSF</t>
  </si>
  <si>
    <t>Jonas, Eric</t>
  </si>
  <si>
    <t>Fuhrman, Jordan</t>
  </si>
  <si>
    <t>Xiang, Mingyuan</t>
  </si>
  <si>
    <t>Xie, Shuo</t>
  </si>
  <si>
    <t>Frank, Cole</t>
  </si>
  <si>
    <t>Hempstead, Zachary</t>
  </si>
  <si>
    <t>Bose, Ribhav</t>
  </si>
  <si>
    <t>Sinha, Dhruv</t>
  </si>
  <si>
    <t>Zhou, Shuyu</t>
  </si>
  <si>
    <t>Wheeler, Samuel</t>
  </si>
  <si>
    <t>Pickering, Madison</t>
  </si>
  <si>
    <t>White, Gerald</t>
  </si>
  <si>
    <t>Su, Tianshuo</t>
  </si>
  <si>
    <t xml:space="preserve">Wang, Yuqing </t>
  </si>
  <si>
    <t>Wang, Wenyi</t>
  </si>
  <si>
    <t>Wagman, Kelly</t>
  </si>
  <si>
    <t>Kang, Christopher</t>
  </si>
  <si>
    <t>Long, Qiyu</t>
  </si>
  <si>
    <t>Sarwate, Sumedh</t>
  </si>
  <si>
    <t>Zhu, Jie</t>
  </si>
  <si>
    <t>Mao, Hongkai</t>
  </si>
  <si>
    <t>Shah, Syed Nabeel</t>
  </si>
  <si>
    <t>University of Chicago Laboratory Schools</t>
  </si>
  <si>
    <t>60637-1793</t>
  </si>
  <si>
    <t>Kallen-Brown, Jed</t>
  </si>
  <si>
    <t>University of Colorado - Boulder</t>
  </si>
  <si>
    <t>80309-0017</t>
  </si>
  <si>
    <t>Cheng, Junyi</t>
  </si>
  <si>
    <t>Bankole, Adeleke</t>
  </si>
  <si>
    <t>Wright, James</t>
  </si>
  <si>
    <t>Hadley, Jeffrey</t>
  </si>
  <si>
    <t>Tee, Preston</t>
  </si>
  <si>
    <t>Kaufmann, Owen</t>
  </si>
  <si>
    <t>Jansen, Kenneth</t>
  </si>
  <si>
    <t>Designing Functional Nanostructures and Carbon-Based Composite Materials</t>
  </si>
  <si>
    <t>DOD/AFOSR; NASA</t>
  </si>
  <si>
    <t>Winetrout, Jordan</t>
  </si>
  <si>
    <t>Prakash, Aviral</t>
  </si>
  <si>
    <t>Parmar, Basu</t>
  </si>
  <si>
    <t>Simpson, Cooper</t>
  </si>
  <si>
    <t>Friess, Samantha</t>
  </si>
  <si>
    <t>Werner, Gregory</t>
  </si>
  <si>
    <t xml:space="preserve">Fotso, Kevin </t>
  </si>
  <si>
    <t>University of Colorado Anschutz Medical Campus</t>
  </si>
  <si>
    <t>CO-06</t>
  </si>
  <si>
    <t>Ghosh, Abeetath</t>
  </si>
  <si>
    <t>University of Connecticut</t>
  </si>
  <si>
    <t>Storrs</t>
  </si>
  <si>
    <t>06269</t>
  </si>
  <si>
    <t>CT-02</t>
  </si>
  <si>
    <t>Moitro, Arnab</t>
  </si>
  <si>
    <t>Hadronic contributions to the muon g-2 from lattice QCD</t>
  </si>
  <si>
    <t>Blum, Thomas</t>
  </si>
  <si>
    <t>Molecular Trajectory Analysis on GPU Platform</t>
  </si>
  <si>
    <t>Grover, Maninder</t>
  </si>
  <si>
    <t>University of Dayton</t>
  </si>
  <si>
    <t>Dayton</t>
  </si>
  <si>
    <t>45469-0170</t>
  </si>
  <si>
    <t>Valentini, Paolo</t>
  </si>
  <si>
    <t>University of Dayton Research Institute</t>
  </si>
  <si>
    <t>45469-0072</t>
  </si>
  <si>
    <t>De Araujo Evangelista, Igor</t>
  </si>
  <si>
    <t>University of Delaware</t>
  </si>
  <si>
    <t>Newark</t>
  </si>
  <si>
    <t>DE</t>
  </si>
  <si>
    <t>19716</t>
  </si>
  <si>
    <t>DE-00</t>
  </si>
  <si>
    <t>Mcdowell, Paul</t>
  </si>
  <si>
    <t>Taranchuk, Mary</t>
  </si>
  <si>
    <t>Tiagin, Ilia</t>
  </si>
  <si>
    <t>Chandrasekaran, Sunita</t>
  </si>
  <si>
    <t>Roa Perdomo, Diego</t>
  </si>
  <si>
    <t>Baker, Nolan</t>
  </si>
  <si>
    <t>Cabarcas, Felipe</t>
  </si>
  <si>
    <t>Madden, Joseph</t>
  </si>
  <si>
    <t>University of Florida</t>
  </si>
  <si>
    <t>Gainesville</t>
  </si>
  <si>
    <t>FL-03</t>
  </si>
  <si>
    <t>Wu, Yiran</t>
  </si>
  <si>
    <t>University of Georgia</t>
  </si>
  <si>
    <t>Athens</t>
  </si>
  <si>
    <t>GA-10</t>
  </si>
  <si>
    <t>Gupta, Ayush</t>
  </si>
  <si>
    <t>University of Houston</t>
  </si>
  <si>
    <t>77204-3067</t>
  </si>
  <si>
    <t>TX-18</t>
  </si>
  <si>
    <t>Berquist, William</t>
  </si>
  <si>
    <t>Lee, Myoungkyu</t>
  </si>
  <si>
    <t>Data analysis of turbulent Channel Flow at High Reynolds number</t>
  </si>
  <si>
    <t>DOD; NASA; University/Educational Institution</t>
  </si>
  <si>
    <t>DNS of Wall-Bounded Magnetohydrodynamic Turbulence at High Reynolds Number</t>
  </si>
  <si>
    <t>Farooq, Hammad</t>
  </si>
  <si>
    <t>University of Illinois - Chicago</t>
  </si>
  <si>
    <t>60607-7059</t>
  </si>
  <si>
    <t>Zheng, Zhong</t>
  </si>
  <si>
    <t>Shovon, Ahmedur Rahman</t>
  </si>
  <si>
    <t>Mirbod, Parisa</t>
  </si>
  <si>
    <t>Chiramel, Paul</t>
  </si>
  <si>
    <t>Du, Lin</t>
  </si>
  <si>
    <t>Liu, Chang</t>
  </si>
  <si>
    <t>Sokovic, Ana Marija</t>
  </si>
  <si>
    <t>Mehta, Dev</t>
  </si>
  <si>
    <t>Chen, Yi-Chun</t>
  </si>
  <si>
    <t>He, David</t>
  </si>
  <si>
    <t>Luebbe, Maxwell</t>
  </si>
  <si>
    <t>Cui, Liyong</t>
  </si>
  <si>
    <t>Luttrell, Connor</t>
  </si>
  <si>
    <t>Williams, Blake</t>
  </si>
  <si>
    <t>Sutradhar, Uttara</t>
  </si>
  <si>
    <t>Adhikari, Sarit</t>
  </si>
  <si>
    <t>Acosta Sequeda, Juan</t>
  </si>
  <si>
    <t>Ramesh, Ananthapadmanabhan</t>
  </si>
  <si>
    <t>Jones, Sabrina</t>
  </si>
  <si>
    <t>Sivaprakasam Radhakrishnan, Thiruvenkadam</t>
  </si>
  <si>
    <t>Vardekar, Rohan</t>
  </si>
  <si>
    <t>Bhattacharyya, Sumanta</t>
  </si>
  <si>
    <t>Yan, Xiaoli</t>
  </si>
  <si>
    <t>Bobde, Vishal</t>
  </si>
  <si>
    <t>Ayegbusi, Kayode</t>
  </si>
  <si>
    <t>Tsui, Kenneth</t>
  </si>
  <si>
    <t>Li, Huiyu</t>
  </si>
  <si>
    <t>Ranjan, Ravi</t>
  </si>
  <si>
    <t>Wang, Boshen</t>
  </si>
  <si>
    <t>Ye, Bowei</t>
  </si>
  <si>
    <t>Brynteson, Hal</t>
  </si>
  <si>
    <t>Liang, Jie</t>
  </si>
  <si>
    <t>Landes, Paul</t>
  </si>
  <si>
    <t>Understanding the rigorous molecular mechanism of drug resistance to HIV protease inhibitors</t>
  </si>
  <si>
    <t>Ma, Ao</t>
  </si>
  <si>
    <t>Large Scale Wafer Defect Diagnosis using Supercomputer</t>
  </si>
  <si>
    <t>Jaimes, Samuel</t>
  </si>
  <si>
    <t>Nicdao, Gabriel</t>
  </si>
  <si>
    <t>Patel, Megh</t>
  </si>
  <si>
    <t>Shamo, Miles</t>
  </si>
  <si>
    <t>Hirschey, Owen</t>
  </si>
  <si>
    <t>Grams, Christopher</t>
  </si>
  <si>
    <t>Mustafa, Safiya</t>
  </si>
  <si>
    <t>Cortez, Miguel</t>
  </si>
  <si>
    <t>Bahr, Taylor</t>
  </si>
  <si>
    <t>Segovia, Kenneth</t>
  </si>
  <si>
    <t>Tran, Long</t>
  </si>
  <si>
    <t>Bhimani, Arib</t>
  </si>
  <si>
    <t>Heffernan, Matthew</t>
  </si>
  <si>
    <t>Rodriguez, Alejandro</t>
  </si>
  <si>
    <t>Shah, Bhuvni</t>
  </si>
  <si>
    <t>Kljaic, Sreten</t>
  </si>
  <si>
    <t>Ho, Justin</t>
  </si>
  <si>
    <t>Usmani, Hadi</t>
  </si>
  <si>
    <t>Pham, Nguyen Hoa</t>
  </si>
  <si>
    <t>Romman, Abdulazeez</t>
  </si>
  <si>
    <t>Koneru, Aditya</t>
  </si>
  <si>
    <t>Madni, Abbas</t>
  </si>
  <si>
    <t>Petrov, Robert</t>
  </si>
  <si>
    <t>Autry, Cody</t>
  </si>
  <si>
    <t>Del Grossi, Matteo</t>
  </si>
  <si>
    <t>Peng, Zhangli</t>
  </si>
  <si>
    <t>Lauricella, Giuseppe</t>
  </si>
  <si>
    <t>Understanding the mechanism of ligand-induced conformational dynamics of HIV-1 protease and the effects of mutations</t>
  </si>
  <si>
    <t>Owoyemi, Ayomide</t>
  </si>
  <si>
    <t>Lan, Yu-Hsiang</t>
  </si>
  <si>
    <t>University of Illinois - Urbana-Champaign</t>
  </si>
  <si>
    <t>Urbana</t>
  </si>
  <si>
    <t>61801-3633</t>
  </si>
  <si>
    <t>Tsai, Ping Hsuan</t>
  </si>
  <si>
    <t>Cask Mis-loads Evaluation Techniques</t>
  </si>
  <si>
    <t>Liu, Zhihua</t>
  </si>
  <si>
    <t>Modeling of Molten Salt Reactor Design, Optimization, and Transient Behavior</t>
  </si>
  <si>
    <t>Park Sun Myung, Fnu</t>
  </si>
  <si>
    <t>Zhou, Jianxin</t>
  </si>
  <si>
    <t>Tian, Minyang</t>
  </si>
  <si>
    <t>Mahmoud, Kholod</t>
  </si>
  <si>
    <t>DNS of Drag Reduction</t>
  </si>
  <si>
    <t>Shah, Viral Sudip</t>
  </si>
  <si>
    <t>Ladino, Alfonso</t>
  </si>
  <si>
    <t>Voronin, Alexey</t>
  </si>
  <si>
    <t>Yardas, Oleksandr</t>
  </si>
  <si>
    <t>Yao, Yifan</t>
  </si>
  <si>
    <t>Ozgulbas, Defne</t>
  </si>
  <si>
    <t>Park, Hyun</t>
  </si>
  <si>
    <t>Rath, Sudhansu</t>
  </si>
  <si>
    <t>Christensen, Nicholas</t>
  </si>
  <si>
    <t>Phillips, Malachi</t>
  </si>
  <si>
    <t>Joshi, Abhishek</t>
  </si>
  <si>
    <t>Dhruv, Vedant</t>
  </si>
  <si>
    <t>Cheng, Cheng-Hsin</t>
  </si>
  <si>
    <t>Huq, Md Fazlul</t>
  </si>
  <si>
    <t>Signorelli, Joseph</t>
  </si>
  <si>
    <t>Gropp, William</t>
  </si>
  <si>
    <t>Schleife, Andre</t>
  </si>
  <si>
    <t>Ratnayaka, Ratnayaka Mudiyanselage Thilina</t>
  </si>
  <si>
    <t>Yan, Jiakun</t>
  </si>
  <si>
    <t>Zhang, Chuanyi</t>
  </si>
  <si>
    <t>Zhu, Ruike</t>
  </si>
  <si>
    <t>Thiruvengadam, Athish</t>
  </si>
  <si>
    <t>Al Majed, Hani</t>
  </si>
  <si>
    <t>Sharma, Ansh</t>
  </si>
  <si>
    <t>Jammi, Shreyas</t>
  </si>
  <si>
    <t>Daemicke, Allison</t>
  </si>
  <si>
    <t>Tiki, Victoria</t>
  </si>
  <si>
    <t>Lash, Benjamin</t>
  </si>
  <si>
    <t>Khot, Ayush</t>
  </si>
  <si>
    <t>Haas, Roland</t>
  </si>
  <si>
    <t>Steytler, Louis</t>
  </si>
  <si>
    <t>Song, Shihui</t>
  </si>
  <si>
    <t>University of Iowa</t>
  </si>
  <si>
    <t>Iowa City</t>
  </si>
  <si>
    <t>52242-1727</t>
  </si>
  <si>
    <t>IA-01</t>
  </si>
  <si>
    <t>Wall modeled large eddy simulation for turbomachinery applications</t>
  </si>
  <si>
    <t>Wang, Zhi Jian</t>
  </si>
  <si>
    <t>University of Kansas</t>
  </si>
  <si>
    <t>Lawrence</t>
  </si>
  <si>
    <t>KS</t>
  </si>
  <si>
    <t>66045-7568</t>
  </si>
  <si>
    <t>KS-01</t>
  </si>
  <si>
    <t>Gomes, Anik</t>
  </si>
  <si>
    <t>Gustanto, Christopher</t>
  </si>
  <si>
    <t>Medrano Sandonas, Leonardo</t>
  </si>
  <si>
    <t>University of Luxembourg</t>
  </si>
  <si>
    <t>Kirchberg</t>
  </si>
  <si>
    <t>1359</t>
  </si>
  <si>
    <t>Luxembourg</t>
  </si>
  <si>
    <t>Barborini, Matteo</t>
  </si>
  <si>
    <t>Ditte, Matej</t>
  </si>
  <si>
    <t>Puleva, Mirela</t>
  </si>
  <si>
    <t>DNS of three-dimensional shear layers</t>
  </si>
  <si>
    <t>Kumar, Vedant</t>
  </si>
  <si>
    <t>University of Maryland - College Park</t>
  </si>
  <si>
    <t>College Park</t>
  </si>
  <si>
    <t>20742-5235</t>
  </si>
  <si>
    <t>MD-04</t>
  </si>
  <si>
    <t>Larsson, Johan</t>
  </si>
  <si>
    <t>High-speed turbulence with shocks over non-adiabatic and flexible walls</t>
  </si>
  <si>
    <t>Kitson, Joy</t>
  </si>
  <si>
    <t>Singh, Siddharth</t>
  </si>
  <si>
    <t>Davis, Joshua</t>
  </si>
  <si>
    <t>Sating, Zachary</t>
  </si>
  <si>
    <t>Bhatele, Abhinav</t>
  </si>
  <si>
    <t>DNS of turbulent phase changing flows</t>
  </si>
  <si>
    <t>Shete, Kedar Prashant</t>
  </si>
  <si>
    <t>University of Massachusetts - Amherst</t>
  </si>
  <si>
    <t>Amherst</t>
  </si>
  <si>
    <t>01003-9316</t>
  </si>
  <si>
    <t>MA-02</t>
  </si>
  <si>
    <t>Madugula, Venkata</t>
  </si>
  <si>
    <t>University of Memphis</t>
  </si>
  <si>
    <t>Memphis</t>
  </si>
  <si>
    <t>38152</t>
  </si>
  <si>
    <t>TN-09</t>
  </si>
  <si>
    <t>Thermodynamics and Transport Models of Strongly Coupled Dusty Plasmas</t>
  </si>
  <si>
    <t>San Pedro Siqueira, Leo</t>
  </si>
  <si>
    <t>University of Miami</t>
  </si>
  <si>
    <t>Coral Gables</t>
  </si>
  <si>
    <t>33146-2926</t>
  </si>
  <si>
    <t>FL-27</t>
  </si>
  <si>
    <t>Xu, Feiran</t>
  </si>
  <si>
    <t>Schwartz, Jonathan</t>
  </si>
  <si>
    <t>University of Michigan</t>
  </si>
  <si>
    <t>Ann Arbor</t>
  </si>
  <si>
    <t>MI-06</t>
  </si>
  <si>
    <t>Manassa, Jason</t>
  </si>
  <si>
    <t>Jung, Junoh</t>
  </si>
  <si>
    <t>Millsaps, William</t>
  </si>
  <si>
    <t>Bielawski, Ral</t>
  </si>
  <si>
    <t>Sharma, Shivank</t>
  </si>
  <si>
    <t>Sharma, Vansh</t>
  </si>
  <si>
    <t>Rauch, Andreas</t>
  </si>
  <si>
    <t>Gibson, Oliver</t>
  </si>
  <si>
    <t>Wadell, Alexius</t>
  </si>
  <si>
    <t>Bhutani, Anoushka</t>
  </si>
  <si>
    <t>Computational design of novel semiconductors for power and energy applications</t>
  </si>
  <si>
    <t>Zhang, Xiao</t>
  </si>
  <si>
    <t>Raman, Venkatramanan</t>
  </si>
  <si>
    <t>Carreon, Anthony</t>
  </si>
  <si>
    <t>Foundation Models for Electrolyte Design</t>
  </si>
  <si>
    <t>DOD/DARPA; DOE - Other (incl. LDRD)</t>
  </si>
  <si>
    <t>Das, Sambit</t>
  </si>
  <si>
    <t>Physics-Based Modeling of Multicomponent Transcritical Phase Change and Spray Breakup in High-Pressure Liquid-Fueled Combustors</t>
  </si>
  <si>
    <t>Zhang, Hongyuan</t>
  </si>
  <si>
    <t>University of Minnesota - Twin Cities</t>
  </si>
  <si>
    <t>55454-0213</t>
  </si>
  <si>
    <t>Morse, Nicholas</t>
  </si>
  <si>
    <t>Taneja, Taaresh Sanjeev</t>
  </si>
  <si>
    <t>Woodward, Paul</t>
  </si>
  <si>
    <t>Vandenberg, Robert</t>
  </si>
  <si>
    <t>Pham, Kiet</t>
  </si>
  <si>
    <t>Dye, Andrew</t>
  </si>
  <si>
    <t>University of Mississippi</t>
  </si>
  <si>
    <t>University</t>
  </si>
  <si>
    <t>MS</t>
  </si>
  <si>
    <t>38677-9700</t>
  </si>
  <si>
    <t>MS-01</t>
  </si>
  <si>
    <t>Madiligama Ralalage, Madusanka Bandara</t>
  </si>
  <si>
    <t>Ellepola, Anupiya</t>
  </si>
  <si>
    <t>Ma, Xiaolong</t>
  </si>
  <si>
    <t>University of Nevada - Reno</t>
  </si>
  <si>
    <t>Reno</t>
  </si>
  <si>
    <t>NV</t>
  </si>
  <si>
    <t>89557</t>
  </si>
  <si>
    <t>NV-02</t>
  </si>
  <si>
    <t>Bolin, Trudy</t>
  </si>
  <si>
    <t>University of New Mexico</t>
  </si>
  <si>
    <t>87131</t>
  </si>
  <si>
    <t>Sosa Guitron, Salvador</t>
  </si>
  <si>
    <t>Aslam, Aasma</t>
  </si>
  <si>
    <t>Bhattacharya, Sampreeti</t>
  </si>
  <si>
    <t>University of North Carolina - Chapel Hill</t>
  </si>
  <si>
    <t>Chapel Hill</t>
  </si>
  <si>
    <t>27599-2100</t>
  </si>
  <si>
    <t>Makhanov, Andrey</t>
  </si>
  <si>
    <t>Olasunkanmi, Olawumi</t>
  </si>
  <si>
    <t>Tang, Jiarui</t>
  </si>
  <si>
    <t>Marincel, Joseph</t>
  </si>
  <si>
    <t>Shepard, Christopher</t>
  </si>
  <si>
    <t>Simulations of Electron Dynamics for Complex Systems</t>
  </si>
  <si>
    <t>Massively Parallel Electronic Stopping Simulations of High Energy Particles in Solvated DNA</t>
  </si>
  <si>
    <t>Bost, John</t>
  </si>
  <si>
    <t>Carney, Thomas</t>
  </si>
  <si>
    <t>Zhang, Di</t>
  </si>
  <si>
    <t>University of North Carolina - Charlotte</t>
  </si>
  <si>
    <t>Charlotte</t>
  </si>
  <si>
    <t>28223-0001</t>
  </si>
  <si>
    <t>NC-12</t>
  </si>
  <si>
    <t>Averitt, Jared</t>
  </si>
  <si>
    <t>University of North Carolina - Greensboro</t>
  </si>
  <si>
    <t>Greensboro</t>
  </si>
  <si>
    <t>NC-06</t>
  </si>
  <si>
    <t>Zhang, Chonglin</t>
  </si>
  <si>
    <t>University of North Dakota</t>
  </si>
  <si>
    <t>Grand Forks</t>
  </si>
  <si>
    <t>58202</t>
  </si>
  <si>
    <t>Kinetic Modeling of Hypersonic Nonequilibrium Flows</t>
  </si>
  <si>
    <t>De Jesus Vazquez, Luis</t>
  </si>
  <si>
    <t>Differentiable DNS Simulations of Wall-bounded Turbulence with GPU Acceleration</t>
  </si>
  <si>
    <t>Wang, Jianxun</t>
  </si>
  <si>
    <t>University of Notre Dame</t>
  </si>
  <si>
    <t>Notre Dame</t>
  </si>
  <si>
    <t>IN-02</t>
  </si>
  <si>
    <t>Fan, Xiantao</t>
  </si>
  <si>
    <t>Wang, Sen</t>
  </si>
  <si>
    <t>Heat Transport in Gold Interfaces Capped with thiolated-PEG, MTAB, and CTAB Using a Polarizable Force Field</t>
  </si>
  <si>
    <t>Gezelter, Joshua</t>
  </si>
  <si>
    <t>Shavalier, Sydney</t>
  </si>
  <si>
    <t>Ramesh, Srinivasan</t>
  </si>
  <si>
    <t>University of Oregon</t>
  </si>
  <si>
    <t>Peyralans, Christopher</t>
  </si>
  <si>
    <t>Skutnik, Jean-Baptiste</t>
  </si>
  <si>
    <t>Deny, Frederick</t>
  </si>
  <si>
    <t>Alcaraz Rodriguez, Jordi</t>
  </si>
  <si>
    <t>Spear, Wyatt</t>
  </si>
  <si>
    <t>Shende, Sameer</t>
  </si>
  <si>
    <t>Huck, Kevin</t>
  </si>
  <si>
    <t>Allard, Benoit</t>
  </si>
  <si>
    <t>University of Ottawa</t>
  </si>
  <si>
    <t>Ottawa</t>
  </si>
  <si>
    <t>K1N 6N5</t>
  </si>
  <si>
    <t>Burner, Jake</t>
  </si>
  <si>
    <t>Gibaldi, Marco</t>
  </si>
  <si>
    <t>Kwon, Ohmin</t>
  </si>
  <si>
    <t>Awad, Ibrahim</t>
  </si>
  <si>
    <t>Martinez-Navarro, Hector</t>
  </si>
  <si>
    <t>University of Oxford</t>
  </si>
  <si>
    <t>Oxford</t>
  </si>
  <si>
    <t>OX1 2JD</t>
  </si>
  <si>
    <t>Arantes Berg, Lucas</t>
  </si>
  <si>
    <t>Hu, Xiaohan</t>
  </si>
  <si>
    <t>University of Pennsylvania</t>
  </si>
  <si>
    <t>Philadelphia</t>
  </si>
  <si>
    <t>19104-6205</t>
  </si>
  <si>
    <t>PA-03</t>
  </si>
  <si>
    <t>Sankaran, Shyam</t>
  </si>
  <si>
    <t>Wang, Hanwen</t>
  </si>
  <si>
    <t>Ferreira Guilhoto, Leonardo</t>
  </si>
  <si>
    <t>Levin, Michael</t>
  </si>
  <si>
    <t>Zhang, David</t>
  </si>
  <si>
    <t>Scalable PINNs</t>
  </si>
  <si>
    <t>DOD/AFOSR; DOE - Other (incl. LDRD)</t>
  </si>
  <si>
    <t>Perdikaris, Paris</t>
  </si>
  <si>
    <t>Mechanistic Insights into the Role of the Proline Rich Region of Tau in Tubulin Binding and Polymerization</t>
  </si>
  <si>
    <t>Brue, Christopher</t>
  </si>
  <si>
    <t>Dumi, Amanda</t>
  </si>
  <si>
    <t>University of Pittsburgh</t>
  </si>
  <si>
    <t>You, Kyung-Eun</t>
  </si>
  <si>
    <t>Richie, Helena</t>
  </si>
  <si>
    <t>Structure and Properties of Grain Boundaries in Materials for Energy Applications</t>
  </si>
  <si>
    <t>Wisesa, Pandu</t>
  </si>
  <si>
    <t>Saidi, Wissam</t>
  </si>
  <si>
    <t>Ab initio simulation for exciton dynamics in two-dimensional materials using GW + real-time BSE</t>
  </si>
  <si>
    <t>Zheng, Qijing</t>
  </si>
  <si>
    <t>University of Science and Technology of China (USTC), CAS</t>
  </si>
  <si>
    <t>Hefei</t>
  </si>
  <si>
    <t>Anhui</t>
  </si>
  <si>
    <t>230026</t>
  </si>
  <si>
    <t>Zhao, Jin</t>
  </si>
  <si>
    <t>Predictive Simulations of Inertial Confinement Fusion Ablator Materials</t>
  </si>
  <si>
    <t>Oleynik, Ivan</t>
  </si>
  <si>
    <t>University of South Florida</t>
  </si>
  <si>
    <t>Tampa</t>
  </si>
  <si>
    <t>33612-9951</t>
  </si>
  <si>
    <t>FL-15</t>
  </si>
  <si>
    <t>Nguyen-Cong, Kien</t>
  </si>
  <si>
    <t>Willman, Jonathan</t>
  </si>
  <si>
    <t>Kveton, Peter</t>
  </si>
  <si>
    <t>Ogg, Charlton</t>
  </si>
  <si>
    <t>Yuan, Suyue</t>
  </si>
  <si>
    <t>University of Southern California (USC)</t>
  </si>
  <si>
    <t>90089-0911</t>
  </si>
  <si>
    <t>CA-37</t>
  </si>
  <si>
    <t>Liang, Aoyan</t>
  </si>
  <si>
    <t>Gurniak, Emily</t>
  </si>
  <si>
    <t>Sang, Tian</t>
  </si>
  <si>
    <t>Yang, Liqiu</t>
  </si>
  <si>
    <t>Aditya, Anikeya</t>
  </si>
  <si>
    <t>Mohammed, Razakh Taufeq</t>
  </si>
  <si>
    <t>Dalman, Benjamin</t>
  </si>
  <si>
    <t>Linker, Thomas</t>
  </si>
  <si>
    <t>Olguin, Marco</t>
  </si>
  <si>
    <t>Nomura, Ken-Ichi</t>
  </si>
  <si>
    <t>Nakano, Aiichiro</t>
  </si>
  <si>
    <t>Hoy, Jonathan</t>
  </si>
  <si>
    <t>Bermejo Moreno, Ivan</t>
  </si>
  <si>
    <t>Zhang, Jingxin</t>
  </si>
  <si>
    <t>Marrinan, Thomas</t>
  </si>
  <si>
    <t>University of St. Thomas</t>
  </si>
  <si>
    <t>55105</t>
  </si>
  <si>
    <t>Yang, Yuben</t>
  </si>
  <si>
    <t>University of Sydney</t>
  </si>
  <si>
    <t>Camperdown</t>
  </si>
  <si>
    <t>NSW</t>
  </si>
  <si>
    <t>2006</t>
  </si>
  <si>
    <t>Ghanem, Adam</t>
  </si>
  <si>
    <t>2.3.1.09 STPM11 ParSEC: Distributed Tasking</t>
  </si>
  <si>
    <t>Bouteiller, Aurelien</t>
  </si>
  <si>
    <t>University of Tennessee - Knoxville</t>
  </si>
  <si>
    <t>Knoxville</t>
  </si>
  <si>
    <t>37996</t>
  </si>
  <si>
    <t>TN-02</t>
  </si>
  <si>
    <t>2.3.2.06 STTO09 EXAPAPI</t>
  </si>
  <si>
    <t>Danalis, Anthony</t>
  </si>
  <si>
    <t>Congiu, Giuseppe</t>
  </si>
  <si>
    <t>Barry, Daniel</t>
  </si>
  <si>
    <t>Jagode, Heike</t>
  </si>
  <si>
    <t>Anzt, Hartwig</t>
  </si>
  <si>
    <t>Chowdhury, Shovan</t>
  </si>
  <si>
    <t>Gates, Mark</t>
  </si>
  <si>
    <t>Yarkhan, Asim</t>
  </si>
  <si>
    <t>Hobson, Tanner</t>
  </si>
  <si>
    <t>Luszczek, Piotr</t>
  </si>
  <si>
    <t>Beams, Natalie</t>
  </si>
  <si>
    <t>Cayrols, Sebastien</t>
  </si>
  <si>
    <t>Sukkari, Dalal</t>
  </si>
  <si>
    <t>Nguyen, Phuong</t>
  </si>
  <si>
    <t>Del Maestro, Adrian</t>
  </si>
  <si>
    <t>Zhang, Zhao</t>
  </si>
  <si>
    <t>University of Texas - Austin</t>
  </si>
  <si>
    <t>Austin</t>
  </si>
  <si>
    <t>78713-1710</t>
  </si>
  <si>
    <t>TX-37</t>
  </si>
  <si>
    <t>Nachimuthu, Sneha</t>
  </si>
  <si>
    <t>Zheng, Mingkai</t>
  </si>
  <si>
    <t>Merlo, Gabriele</t>
  </si>
  <si>
    <t>Lee, Hyungjun</t>
  </si>
  <si>
    <t>Pash, Graham</t>
  </si>
  <si>
    <t>Duarte Gomez, Alfredo</t>
  </si>
  <si>
    <t>Mohan, Prakash</t>
  </si>
  <si>
    <t>Giustino, Feliciano</t>
  </si>
  <si>
    <t>Lafuente Bartolome, Jon</t>
  </si>
  <si>
    <t>Ha, Viet-Anh</t>
  </si>
  <si>
    <t xml:space="preserve">Tiwari, Sabyasachi </t>
  </si>
  <si>
    <t>Jung, Sungyeb</t>
  </si>
  <si>
    <t>Moncada, Henry</t>
  </si>
  <si>
    <t>University of Texas - El Paso</t>
  </si>
  <si>
    <t>El Paso</t>
  </si>
  <si>
    <t>79968-8900</t>
  </si>
  <si>
    <t>TX-16</t>
  </si>
  <si>
    <t>Moore, Shirley</t>
  </si>
  <si>
    <t>Chandrasena, Sapuni</t>
  </si>
  <si>
    <t>University of Toledo</t>
  </si>
  <si>
    <t>Toledo</t>
  </si>
  <si>
    <t>43606</t>
  </si>
  <si>
    <t>OH-09</t>
  </si>
  <si>
    <t>Clarke, David</t>
  </si>
  <si>
    <t>University of Utah</t>
  </si>
  <si>
    <t>84112-9008</t>
  </si>
  <si>
    <t>UT-01</t>
  </si>
  <si>
    <t>Sanderson, Allen</t>
  </si>
  <si>
    <t>Davis, Philip</t>
  </si>
  <si>
    <t>Detar, Carleton</t>
  </si>
  <si>
    <t>Zhang, Bo</t>
  </si>
  <si>
    <t>University of Utah - Scientific Computing and Imaging Institute (SCI Institute)</t>
  </si>
  <si>
    <t>84112-9200</t>
  </si>
  <si>
    <t>Soh, Dylan</t>
  </si>
  <si>
    <t>University of Washington</t>
  </si>
  <si>
    <t>Seattle</t>
  </si>
  <si>
    <t>98195-4550</t>
  </si>
  <si>
    <t>WA-07</t>
  </si>
  <si>
    <t>Ikezogwo, Wisdom</t>
  </si>
  <si>
    <t>Seyfioglu, Mehmet Saygin</t>
  </si>
  <si>
    <t>Zhang, Tianyuan</t>
  </si>
  <si>
    <t>Kafker, Matthew</t>
  </si>
  <si>
    <t>Scamps, Guillaume</t>
  </si>
  <si>
    <t>Abdurrahman, Ibrahim</t>
  </si>
  <si>
    <t>Rocha Ribeiro, Bernardo Luiz</t>
  </si>
  <si>
    <t>University of Wisconsin - Madison</t>
  </si>
  <si>
    <t>53715-1007</t>
  </si>
  <si>
    <t>Gill, Kevin</t>
  </si>
  <si>
    <t>Paleri, Sreenath</t>
  </si>
  <si>
    <t>Ramasubramanian, Soundarya</t>
  </si>
  <si>
    <t>Haines, Timothy</t>
  </si>
  <si>
    <t>Burger, Josef</t>
  </si>
  <si>
    <t>Large-scale Factorial Experiment on RNN Robustness</t>
  </si>
  <si>
    <t>Johnston, Liam</t>
  </si>
  <si>
    <t>Enantioselectivity in Heterogeneous Catalysts via the Addition of Chiral Modifiers</t>
  </si>
  <si>
    <t>Bavisotto, Robert</t>
  </si>
  <si>
    <t>University of Wisconsin - Milwaukee</t>
  </si>
  <si>
    <t>Luo, Yufeng</t>
  </si>
  <si>
    <t>University of Wyoming</t>
  </si>
  <si>
    <t>Laramie</t>
  </si>
  <si>
    <t>WY</t>
  </si>
  <si>
    <t>82071-2000</t>
  </si>
  <si>
    <t>WY-00</t>
  </si>
  <si>
    <t>Limato, Tyson</t>
  </si>
  <si>
    <t>Cloud avoidance algorithm for astronomical observations</t>
  </si>
  <si>
    <t>Dutta, Som</t>
  </si>
  <si>
    <t>Utah State University</t>
  </si>
  <si>
    <t>Logan</t>
  </si>
  <si>
    <t>Sewell, Andres</t>
  </si>
  <si>
    <t>Denny, Joel</t>
  </si>
  <si>
    <t>UT-Battelle, LLC</t>
  </si>
  <si>
    <t>37830-6411</t>
  </si>
  <si>
    <t>Djaerv, Tor</t>
  </si>
  <si>
    <t>Wiringa, Robert</t>
  </si>
  <si>
    <t>Value Added Solutions, Inc.</t>
  </si>
  <si>
    <t>Aiken</t>
  </si>
  <si>
    <t>29803-3921</t>
  </si>
  <si>
    <t>SC-02</t>
  </si>
  <si>
    <t>Automatically Labelled EUV and XRay Incedent SolarFlare catalog</t>
  </si>
  <si>
    <t>Padial, Jorge</t>
  </si>
  <si>
    <t>Vanderbilt University</t>
  </si>
  <si>
    <t>Nashville</t>
  </si>
  <si>
    <t>37232-8725</t>
  </si>
  <si>
    <t>TN-07</t>
  </si>
  <si>
    <t>Janve, Vaibhav</t>
  </si>
  <si>
    <t>Vanderbilt University Medical Center</t>
  </si>
  <si>
    <t>37232-0004</t>
  </si>
  <si>
    <t>Horner, Daniel</t>
  </si>
  <si>
    <t>Veracity Forecasting and Analysis, Inc.</t>
  </si>
  <si>
    <t>84132-0002</t>
  </si>
  <si>
    <t>Wang, Yongfei</t>
  </si>
  <si>
    <t>Verisk Analytics</t>
  </si>
  <si>
    <t>Jersey City</t>
  </si>
  <si>
    <t>07310-1607</t>
  </si>
  <si>
    <t>Hunold, Sascha</t>
  </si>
  <si>
    <t>Vienna University of Technology (TU Wien)</t>
  </si>
  <si>
    <t>Vienna</t>
  </si>
  <si>
    <t>1040</t>
  </si>
  <si>
    <t>Austria</t>
  </si>
  <si>
    <t>Srinivasan, Sriram</t>
  </si>
  <si>
    <t>Virginia Commonwealth University</t>
  </si>
  <si>
    <t>Richmond</t>
  </si>
  <si>
    <t>VA-04</t>
  </si>
  <si>
    <t>Kasparian, Armen</t>
  </si>
  <si>
    <t>Virginia Polytechnic Institute and State University (Virginia Tech)</t>
  </si>
  <si>
    <t>Blacksburg</t>
  </si>
  <si>
    <t>VA-09</t>
  </si>
  <si>
    <t>Chuang, Pi-Yueh</t>
  </si>
  <si>
    <t>High fidelity simulations of spray and droplet combustion (startup)</t>
  </si>
  <si>
    <t>Setiya, Meha</t>
  </si>
  <si>
    <t>Lin, Yushu</t>
  </si>
  <si>
    <t>Piarulli, Maria</t>
  </si>
  <si>
    <t>Washington University in St. Louis</t>
  </si>
  <si>
    <t>St. Louis</t>
  </si>
  <si>
    <t>MO</t>
  </si>
  <si>
    <t>63130-4862</t>
  </si>
  <si>
    <t>MO-01</t>
  </si>
  <si>
    <t>Pastore, Saori</t>
  </si>
  <si>
    <t>King, Garrett</t>
  </si>
  <si>
    <t>Andreoli, Lorenzo</t>
  </si>
  <si>
    <t>Flores, Abraham</t>
  </si>
  <si>
    <t>Chambers Wall, Graham</t>
  </si>
  <si>
    <t>Yang, Mingrui</t>
  </si>
  <si>
    <t>Chaturvedi, Ayush</t>
  </si>
  <si>
    <t>Scratching the Surface Structure With Nested Sampling</t>
  </si>
  <si>
    <t>Wexler, Robert</t>
  </si>
  <si>
    <t>Kapale, Kishor</t>
  </si>
  <si>
    <t>Western Illinois University</t>
  </si>
  <si>
    <t>Macomb</t>
  </si>
  <si>
    <t>61455-1309</t>
  </si>
  <si>
    <t>Araya, Esteban</t>
  </si>
  <si>
    <t>Qi, Dewei</t>
  </si>
  <si>
    <t>Western Michigan University</t>
  </si>
  <si>
    <t>Kalamazoo</t>
  </si>
  <si>
    <t>49008-5343</t>
  </si>
  <si>
    <t>MI-04</t>
  </si>
  <si>
    <t>Molecular dynamics simulation of nano-cellulose</t>
  </si>
  <si>
    <t>BES</t>
  </si>
  <si>
    <t>Basic Energy Sciences</t>
  </si>
  <si>
    <t>ALS</t>
  </si>
  <si>
    <t>Advanced Light Source</t>
  </si>
  <si>
    <t>LBNL</t>
  </si>
  <si>
    <t>Lawrence Berkeley National Laboratory</t>
  </si>
  <si>
    <t>Unifying transport and photoemission spectroscopy of quantum devices at the nanoscale</t>
  </si>
  <si>
    <t>Non-U.S. Institution</t>
  </si>
  <si>
    <t>Ulstrup, Soren</t>
  </si>
  <si>
    <t>Aarhus University</t>
  </si>
  <si>
    <t>Aarhus</t>
  </si>
  <si>
    <t>Mid Jutland</t>
  </si>
  <si>
    <t>8000</t>
  </si>
  <si>
    <t>Denmark</t>
  </si>
  <si>
    <t>Investigation on dimension controlled electronic structure of quasi-1D charge density wave material</t>
  </si>
  <si>
    <t>Kim, Sunghun</t>
  </si>
  <si>
    <t>On-Site</t>
  </si>
  <si>
    <t>Ajou University</t>
  </si>
  <si>
    <t>Suwon</t>
  </si>
  <si>
    <t>Gyeonggi-do</t>
  </si>
  <si>
    <t>Structure base drug discovery effort to better understand small molecule interaction with the protein</t>
  </si>
  <si>
    <t>Proprietary</t>
  </si>
  <si>
    <t>Shia, Steven</t>
  </si>
  <si>
    <t>Arcus Biosciences</t>
  </si>
  <si>
    <t>Hayward</t>
  </si>
  <si>
    <t>94545-3719</t>
  </si>
  <si>
    <t>High temperature chemistry in a unique miniature shock tube with photoionization mass spectroscopy</t>
  </si>
  <si>
    <t>Kim, Keunsoo</t>
  </si>
  <si>
    <t>Beamline Scientist time, including maintenance time, of wetRIXS (8.0.1.4)</t>
  </si>
  <si>
    <t>Ilic, Stefan</t>
  </si>
  <si>
    <t>Lavan, Sydney</t>
  </si>
  <si>
    <t>Elucidating the Structural Evolution of Battery Interfaces: An Investigation by the Joint Center for Energy Storage Research</t>
  </si>
  <si>
    <t>Trahey, Lynn</t>
  </si>
  <si>
    <t>Tranter, Robert</t>
  </si>
  <si>
    <t>Exploring the Influence of Criegee Intermediate Conjugation on their Reactivity and Tropospheric Impact.</t>
  </si>
  <si>
    <t>Vansco, Michael</t>
  </si>
  <si>
    <t>Investigating the Facile Conversion of Reactive Intermediates</t>
  </si>
  <si>
    <t>Caravan, Rebecca</t>
  </si>
  <si>
    <t>Characterization of composite sulfur electrode for all-solid-state lithium-sulfur batteries by microtomography</t>
  </si>
  <si>
    <t>Xu, Guiliang</t>
  </si>
  <si>
    <t>Mail-In</t>
  </si>
  <si>
    <t>Chemical reaction between dense H2-H2O fluid and silicate melt at the atmosphere-interior interface of sub-Neptune exoplanets</t>
  </si>
  <si>
    <t>Chen, Sibo</t>
  </si>
  <si>
    <t>Shim, Sang-Heon</t>
  </si>
  <si>
    <t>Kim, Taehyun</t>
  </si>
  <si>
    <t>Wei, Xuehui</t>
  </si>
  <si>
    <t>Structural determination of rationally designed, self-assembling DNA crystals</t>
  </si>
  <si>
    <t>Simmons, Chad</t>
  </si>
  <si>
    <t>EUV nanopatterning / lithography</t>
  </si>
  <si>
    <t>van der Valk, Jelte Jetze Riemer</t>
  </si>
  <si>
    <t>ASML</t>
  </si>
  <si>
    <t>X-ray crystallographic studies on viral proteins</t>
  </si>
  <si>
    <t>Prasad, Bidadi</t>
  </si>
  <si>
    <t>Baylor College of Medicine</t>
  </si>
  <si>
    <t>77030-3411</t>
  </si>
  <si>
    <t>Thachangattuthodi, Anish</t>
  </si>
  <si>
    <t>Structural biology projects targeting cGMP dependent protein kinase system, Embryonic stem cell factors and Germ Cell-Specific proteins.</t>
  </si>
  <si>
    <t>Kim, Choel</t>
  </si>
  <si>
    <t>Ex Situ Characterization of the Solid Electrolyte Interphase on High-Capacity Li-ion Battery Anodes via Infrared Nanospectroscopy and Ambient Pressure X-ray Photoelectron Spectroscopy</t>
  </si>
  <si>
    <t>Larson, Jonathan</t>
  </si>
  <si>
    <t>Baylor University</t>
  </si>
  <si>
    <t>Waco</t>
  </si>
  <si>
    <t>TX-17</t>
  </si>
  <si>
    <t>Identifying Lithium Fluoride's Role in the Passivation of the Solid Electrolyte Interphase on High-Capacity Amorphous Si Electrodes for Li-ion Batteries</t>
  </si>
  <si>
    <t>Unveiling Physicochemical Properties of Buried Energy Storage Interphases with in situ SINS</t>
  </si>
  <si>
    <t>XMCD/XLD spectroscopy on hexagonal high-entropy oxide perovskite Tb(Ni0.2Co0.2Fe0.2Mn0.2Cr0.2)O3 thin films</t>
  </si>
  <si>
    <t>Farhan, Alan</t>
  </si>
  <si>
    <t>Experimental Demonstration of Violations of the Second Law of Thermodynamics in Arrays of Dipolar Coupled Nanomagnets</t>
  </si>
  <si>
    <t>Miertschin, Duncan</t>
  </si>
  <si>
    <t>Beamline 1.4 to investigate how faithfully are melt embayments wedded to magma ascent</t>
  </si>
  <si>
    <t>Allison, Chelsea</t>
  </si>
  <si>
    <t>Observation of dynamic orbital moment contributions and orbital moment currents</t>
  </si>
  <si>
    <t>Kuschel, Timo</t>
  </si>
  <si>
    <t>Bielefeld University</t>
  </si>
  <si>
    <t>Bielefeld</t>
  </si>
  <si>
    <t>North Rhine-Westphalia</t>
  </si>
  <si>
    <t>33615</t>
  </si>
  <si>
    <t>Role of NiO in enhanced spin current transport through antiferromagnetic interlayers</t>
  </si>
  <si>
    <t>Marquardt, Yanneck</t>
  </si>
  <si>
    <t>Smart Nano-Engineering Strategies for Bioelectronics and Solar Cells</t>
  </si>
  <si>
    <t>Laval, Hugo</t>
  </si>
  <si>
    <t>Bordeaux INP</t>
  </si>
  <si>
    <t>Talence</t>
  </si>
  <si>
    <t>Nouvelle-Aquitaine</t>
  </si>
  <si>
    <t>ARPES study of Electronic Structure of thin and ultrathin Molybdenum Nitrides</t>
  </si>
  <si>
    <t>Russo, Nicholas</t>
  </si>
  <si>
    <t>Boston University</t>
  </si>
  <si>
    <t>02215-1714</t>
  </si>
  <si>
    <t>LiSA Research on Solar Fuel Production</t>
  </si>
  <si>
    <t>Soft x-ray absorption spectroscopy of energy and catalytic materials</t>
  </si>
  <si>
    <t>Thickness dependent study of Electronic and magnetic excitations in alpha-Nickel hydroxide thin films using RIXS</t>
  </si>
  <si>
    <t>Time resolved operando x-ray absorption spectroscopy on charge density wave Potassium Molybdenum Bronzes</t>
  </si>
  <si>
    <t>In-situ/operando XAS of energy materials</t>
  </si>
  <si>
    <t>Mendenhall, Elliott</t>
  </si>
  <si>
    <t>Tan, Qishuo</t>
  </si>
  <si>
    <t>Photoelectron Interference in PbTe/CdTe Superlattices</t>
  </si>
  <si>
    <t>Jovic, Vedran</t>
  </si>
  <si>
    <t>Cao, Yifeng</t>
  </si>
  <si>
    <t>Beamline Scientist Time, including maintainence time, of 8.0.1.4 (wetRIXS)</t>
  </si>
  <si>
    <t>X-ray absorption spectroscopy of materials science</t>
  </si>
  <si>
    <t>Far-infrared polaritonics of TeO2 nanowires</t>
  </si>
  <si>
    <t>Freitas, Raul</t>
  </si>
  <si>
    <t>Brazilian Center for Research in Energy and Materials (CNPEM)</t>
  </si>
  <si>
    <t>Campinas</t>
  </si>
  <si>
    <t>São Paulo</t>
  </si>
  <si>
    <t>13083-100</t>
  </si>
  <si>
    <t>Far-infrared synchrotron nanospectroscopy and nanoimaging of CdO nanowires.</t>
  </si>
  <si>
    <t>In-Situ Growth-Studies of Metal Halide Perovskites for Tandem Solar Cells</t>
  </si>
  <si>
    <t>Szostak, Rodrigo</t>
  </si>
  <si>
    <t>Probing crystallization of metal halide perovskite using gas quenching method</t>
  </si>
  <si>
    <t>Mid to Far Infrared Plasmons in the interfaces of Noble Metals and Hyperbolic Materials</t>
  </si>
  <si>
    <t>Feres, Flávio</t>
  </si>
  <si>
    <t>Barbosa Maia, Francisco</t>
  </si>
  <si>
    <t>Barcelos, Ingrid</t>
  </si>
  <si>
    <t>Determination of EUV optical constants of ionic compounds near absorption edges</t>
  </si>
  <si>
    <t>Allred, David</t>
  </si>
  <si>
    <t>Brigham Young University</t>
  </si>
  <si>
    <t>Provo</t>
  </si>
  <si>
    <t>UT-03</t>
  </si>
  <si>
    <t>Redd, Aaron</t>
  </si>
  <si>
    <t>Imaging magnetic correlations in assemblies of Fe3O4 and CoFe2O4 nanoparticles</t>
  </si>
  <si>
    <t>Sandberg, Richard</t>
  </si>
  <si>
    <t>Buckway, Taylor</t>
  </si>
  <si>
    <t>Lewis, Devin</t>
  </si>
  <si>
    <t>Galland, Isaiah</t>
  </si>
  <si>
    <t>Chesnel, Karine</t>
  </si>
  <si>
    <t>Rackham, Johnathon</t>
  </si>
  <si>
    <t>Quantification of Yields from Competing Reactions of Aldehydic Radicals</t>
  </si>
  <si>
    <t>Hart, Samuel</t>
  </si>
  <si>
    <t>Macromolecular crystallography of pharmaceutical target proteins</t>
  </si>
  <si>
    <t>Muckelbauer, Jodi</t>
  </si>
  <si>
    <t>Bristol-Myers Squibb</t>
  </si>
  <si>
    <t>Devens</t>
  </si>
  <si>
    <t>01434</t>
  </si>
  <si>
    <t>MA-03</t>
  </si>
  <si>
    <t>Critton, David</t>
  </si>
  <si>
    <t>Enabling Real Time Operando Characterization for Selective Alcohol Synthesis: AP-XPS Coupled Product Analysis over Inverse Oxide-Metal Catalysts</t>
  </si>
  <si>
    <t>Kim, Jeongjin</t>
  </si>
  <si>
    <t>Synergistic C-H bond-breaking pathway on the Cu3Pd(111) alloy for efficient CH4 reforming</t>
  </si>
  <si>
    <t>Support of NSLS-II FTIR Microspectroscopy Users and Far-IR Near-Field Detector Development at the ALS</t>
  </si>
  <si>
    <t>Wehmeier, Lukas</t>
  </si>
  <si>
    <t>Islam, Md Arephin Al</t>
  </si>
  <si>
    <t>Tian, Yi</t>
  </si>
  <si>
    <t>Lim, Hojoon</t>
  </si>
  <si>
    <t>Carr, G. Lawrence</t>
  </si>
  <si>
    <t>Micron-scale Detector-response Mapping and White Beam X-ray Diffraction Topography for Investigating the Non-uniformity in Radiation Detectors</t>
  </si>
  <si>
    <t>Camarda, Giuseppe</t>
  </si>
  <si>
    <t>Deciphering spin and nematic correlations in a model triangular lattice frustrated antiferromagnet.</t>
  </si>
  <si>
    <t>Plumb, Kemp</t>
  </si>
  <si>
    <t>Dynamics of the chiral spin texture in Co1/3NbS2</t>
  </si>
  <si>
    <t>Hybridization effects in new generation iridate Kitaev magnets</t>
  </si>
  <si>
    <t>Zager, Benjamin</t>
  </si>
  <si>
    <t>Osteocytic regulation of bone quality in exercise and aging</t>
  </si>
  <si>
    <t>Schurman, Charles</t>
  </si>
  <si>
    <t>Buck Institute for Research on Aging</t>
  </si>
  <si>
    <t>Novato</t>
  </si>
  <si>
    <t>94945-1400</t>
  </si>
  <si>
    <t>CA-02</t>
  </si>
  <si>
    <t>C4T_Xray data collection for proteins of medical interest</t>
  </si>
  <si>
    <t>Winters, Jen</t>
  </si>
  <si>
    <t>C4 Therapeutics, Inc.</t>
  </si>
  <si>
    <t>Watertown</t>
  </si>
  <si>
    <t>02472-2988</t>
  </si>
  <si>
    <t>Mail-in SAXS experiments</t>
  </si>
  <si>
    <t>Jang, Myeong Je</t>
  </si>
  <si>
    <t>Nanomechanical properties of graphene oxide reinforced calcium silicate hydrate</t>
  </si>
  <si>
    <t>Zhang, Wenxin</t>
  </si>
  <si>
    <t>The chemistry and nano morphology of ancient Roman concrete at the early age</t>
  </si>
  <si>
    <t>Tracking the interfacial charge separation underlying artificial photosynthesis in p-GaN/Al2O3/Au/Cu photocatalysts</t>
  </si>
  <si>
    <t>Nimlos, Danika</t>
  </si>
  <si>
    <t>Qi, Zhiyuan</t>
  </si>
  <si>
    <t>In situ imaging of nanolattices with simultaneous reciprocal and real space imaging</t>
  </si>
  <si>
    <t>Kagias, Matias</t>
  </si>
  <si>
    <t>Lee, Sola</t>
  </si>
  <si>
    <t>Bmb 230 crystallography lab</t>
  </si>
  <si>
    <t>Zhang, Tianzheng</t>
  </si>
  <si>
    <t>Probing O-atom Transfer Reactivity of Transition Metal Oxide Catalysts</t>
  </si>
  <si>
    <t>Jiang, Chenyu</t>
  </si>
  <si>
    <t>Structural Analysis of Bioinspired Off Axis Twisting Bouligand Composite Structures</t>
  </si>
  <si>
    <t>Daraio, Chiara</t>
  </si>
  <si>
    <t>Bahn, Adrian</t>
  </si>
  <si>
    <t>O'Meara, Ryen</t>
  </si>
  <si>
    <t>Klein, Channing</t>
  </si>
  <si>
    <t>Kellersztein, Israel</t>
  </si>
  <si>
    <t>Gao, Junpeng</t>
  </si>
  <si>
    <t>Doerrich, Sabrina</t>
  </si>
  <si>
    <t>Hoelz, Andre</t>
  </si>
  <si>
    <t>Kaiser, Jens</t>
  </si>
  <si>
    <t>California Institute of Technology (Caltech)-HHMI</t>
  </si>
  <si>
    <t>Johnson, Samuel</t>
  </si>
  <si>
    <t>Study of a novel metallic layered ferromagnet through photoemission spectroscopy</t>
  </si>
  <si>
    <t>Pelayo, Ivan</t>
  </si>
  <si>
    <t>California State University - Long Beach</t>
  </si>
  <si>
    <t>Long Beach</t>
  </si>
  <si>
    <t>90840-0004</t>
  </si>
  <si>
    <t>CA-42</t>
  </si>
  <si>
    <t>Ojeda-Aristizabal, Claudia</t>
  </si>
  <si>
    <t>Bergner, Derek</t>
  </si>
  <si>
    <t>Nabi, Mahfuzun</t>
  </si>
  <si>
    <t>Molecular Frame Photoelectron Angular Distributions for 1,1-Dichloroethene</t>
  </si>
  <si>
    <t>Moradmand, Ali</t>
  </si>
  <si>
    <t>California State University - Maritime Academy</t>
  </si>
  <si>
    <t>Vallejo</t>
  </si>
  <si>
    <t>CA-08</t>
  </si>
  <si>
    <t>Infrared and X-ray micro- and nanospectroscopy of extraterrestrial material from asteroid Ryugu and in preparation for the Bennu asteroid sample return</t>
  </si>
  <si>
    <t>Dominguez, Gerardo</t>
  </si>
  <si>
    <t>California State University - San Marcos</t>
  </si>
  <si>
    <t>San Marcos</t>
  </si>
  <si>
    <t>92096</t>
  </si>
  <si>
    <t>Initial analysis of organic matter in samples returned from carbonaceous asteroid 162173 Ryugu by the Hayabusa2 spacecraft</t>
  </si>
  <si>
    <t>Cody, George</t>
  </si>
  <si>
    <t>Carnegie Institution of Washington</t>
  </si>
  <si>
    <t>20015</t>
  </si>
  <si>
    <t>Depth-profiling of chemical and electronic properties of large-area exfoliated 2D materials</t>
  </si>
  <si>
    <t>Katoch, Jyoti</t>
  </si>
  <si>
    <t>Sasmal, Souvik</t>
  </si>
  <si>
    <t>Muzzio, Ryan</t>
  </si>
  <si>
    <t>Ce Dopants in Magnetostrictive Fe-Ga: Examining the role of Bonding and Multivalent States</t>
  </si>
  <si>
    <t>Islam, Mohammad</t>
  </si>
  <si>
    <t>Quasi-2D electronic structure of 1T-HfS2 (Hf^4+) vs. 2H-Hf2S (Hf^2.x+)</t>
  </si>
  <si>
    <t>Nierhauve, Alena</t>
  </si>
  <si>
    <t>Christian Albrechts University of Kiel</t>
  </si>
  <si>
    <t>Kiel</t>
  </si>
  <si>
    <t>Schleswig-Holstein</t>
  </si>
  <si>
    <t>24118</t>
  </si>
  <si>
    <t>Min, Chul Hee</t>
  </si>
  <si>
    <t>Searching for compositeness in novel mixed-valent TmB6</t>
  </si>
  <si>
    <t>Rossnagel, Kai</t>
  </si>
  <si>
    <t>Operando Localization of the Nanoscale Surface Stoichiometry Control in Lithium Titanate</t>
  </si>
  <si>
    <t>Yu, Young Sang</t>
  </si>
  <si>
    <t>Chungbuk National University</t>
  </si>
  <si>
    <t>Cheongju</t>
  </si>
  <si>
    <t>Chungcheongbuk-do</t>
  </si>
  <si>
    <t>28644</t>
  </si>
  <si>
    <t>Probing Physicochemical Evolution of High-Nickel Cathode Materials using Ptychography</t>
  </si>
  <si>
    <t>Real-Time Monitoring of Chemical Nature of the Interfacial Active Sites in Single-Atom Catalysts during CO2 Conversion to Methanol</t>
  </si>
  <si>
    <t>High Resolution X-ray Microscopy of catalytic reactions and magnetic dynamics</t>
  </si>
  <si>
    <t>Lee, Kyubock</t>
  </si>
  <si>
    <t>Chungnam National University</t>
  </si>
  <si>
    <t>Daejeon</t>
  </si>
  <si>
    <t>305-764</t>
  </si>
  <si>
    <t>Lee, Heesang</t>
  </si>
  <si>
    <t>KIM, Minjeong</t>
  </si>
  <si>
    <t>Kim, Min-Jae</t>
  </si>
  <si>
    <t>In-situ/operando XAS and beamline maintenance</t>
  </si>
  <si>
    <t>Park, Hongjin</t>
  </si>
  <si>
    <t>Lee, Ju Hyoek</t>
  </si>
  <si>
    <t>Yun, Jieun</t>
  </si>
  <si>
    <t>Kim, Yong Jun</t>
  </si>
  <si>
    <t>Koo, Jahun</t>
  </si>
  <si>
    <t>Kim, Cheon Jung</t>
  </si>
  <si>
    <t>Choi, Yejung</t>
  </si>
  <si>
    <t>Kang, Eunji</t>
  </si>
  <si>
    <t>Kim, Dong Hyun</t>
  </si>
  <si>
    <t>Kim, Hyun You</t>
  </si>
  <si>
    <t>Targeting Key Signaling Complexes to Open Novel Therapeutic Avenues for Cancer Chemotherapy</t>
  </si>
  <si>
    <t>Perry, John</t>
  </si>
  <si>
    <t>City of Hope</t>
  </si>
  <si>
    <t>Duarte</t>
  </si>
  <si>
    <t>CA-31</t>
  </si>
  <si>
    <t>In-Situ Growth-Studies of 2D/3D Metal Halide Perovskite Interfaces</t>
  </si>
  <si>
    <t>Schulz, Adewole</t>
  </si>
  <si>
    <t>Ceratti, Davide</t>
  </si>
  <si>
    <t>In situ x-ray diffraction of rare earth orthophosphate pressure-induced phase transformation under variable loading rate and hydrostaticity</t>
  </si>
  <si>
    <t>DOD</t>
  </si>
  <si>
    <t>Sharma, Jai</t>
  </si>
  <si>
    <t>Colorado School of Mines</t>
  </si>
  <si>
    <t>Packard, Corinne</t>
  </si>
  <si>
    <t>Afful, Henry</t>
  </si>
  <si>
    <t>Impacts of severe wildfire on soil chemistry in western US forests</t>
  </si>
  <si>
    <t>In-situ RSoXS commissioning and Soft X-ray Scatterometry development</t>
  </si>
  <si>
    <t>Yuan, Chenyun</t>
  </si>
  <si>
    <t>Probing intrinsic charge density order and spin excitations in the infinite-layer nickelates using resonant inelastic soft x-ray scattering</t>
  </si>
  <si>
    <t>Parzyck, Christopher</t>
  </si>
  <si>
    <t>Wu, Yi</t>
  </si>
  <si>
    <t>Diversity of many-body orders in kagome metal at van Hove fillings: comparison of v3 xv3 charge order in ScV6Sn6 and 2x2 charge order in AV3Sb5</t>
  </si>
  <si>
    <t>Kang, Min Gu</t>
  </si>
  <si>
    <t>Investigating the Dirac nodal line states of ferrimagnetic semiconductor Mn3Si2Te6</t>
  </si>
  <si>
    <t>Origin of many-body instabilities in topological kagome metal CsV3Sb5</t>
  </si>
  <si>
    <t>Probing 3D Flat Bands with ARPES</t>
  </si>
  <si>
    <t>Tuning topological flat bands in 3d-kagome metals Co1-xFexSn: A new pathway to engineer novel correlated electronic phases</t>
  </si>
  <si>
    <t>Correlated phase of an artificial 2D honeycomb lattice in alkali-metal decorated 1T-TaS2</t>
  </si>
  <si>
    <t>CC090121</t>
  </si>
  <si>
    <t>Stillwell, Joshua</t>
  </si>
  <si>
    <t>Crystallographic Consulting LLC</t>
  </si>
  <si>
    <t>Mcandrew, Ryan</t>
  </si>
  <si>
    <t>Bellamacina, Cornelia</t>
  </si>
  <si>
    <t>TR-XPS of photon-induced excited state dynamics and charge transfer in C60 and at the C60/TiO2 interface</t>
  </si>
  <si>
    <t>Wenthaus, Lukas</t>
  </si>
  <si>
    <t>Deutsches Elektronen-Synchrotron (DESY)</t>
  </si>
  <si>
    <t>Hamburg</t>
  </si>
  <si>
    <t>22607</t>
  </si>
  <si>
    <t>Scholz, Markus</t>
  </si>
  <si>
    <t>Achilles, Silvio</t>
  </si>
  <si>
    <t>Eberhardt, Wolfgang</t>
  </si>
  <si>
    <t>Imaging magnetic octupole domain-walls in an antiferromagnetic Weyl semimetal</t>
  </si>
  <si>
    <t>Mulukatte Laxmeesha, Prajwal</t>
  </si>
  <si>
    <t>Drexel University</t>
  </si>
  <si>
    <t>19104-2816</t>
  </si>
  <si>
    <t>Probing magnetism at Weyl/ferromagnet interfaces for spin-orbit torque applications</t>
  </si>
  <si>
    <t>Tucker, Tessa</t>
  </si>
  <si>
    <t>Probing the effect of oxygen stoichiometry on spin and orbital ordering in artificial oxide ferrimagnets</t>
  </si>
  <si>
    <t>Kumah, Divine</t>
  </si>
  <si>
    <t>Structural determination of bacterial proteins involved in antibiotic resistance, host-pathogen interactions, immune evasion, and biofilm formation.</t>
  </si>
  <si>
    <t>Milton, Morgan</t>
  </si>
  <si>
    <t>East Carolina University</t>
  </si>
  <si>
    <t>Greenville</t>
  </si>
  <si>
    <t>27858-4353</t>
  </si>
  <si>
    <t>NC-01</t>
  </si>
  <si>
    <t>Thomas, Sheila</t>
  </si>
  <si>
    <t>Garcia, Brandon</t>
  </si>
  <si>
    <t>Other U.S. Government Agency</t>
  </si>
  <si>
    <t>Jaimes, Felicia</t>
  </si>
  <si>
    <t>Kinkead, Jude</t>
  </si>
  <si>
    <t>Hondros, Alexander</t>
  </si>
  <si>
    <t>Cantara, William</t>
  </si>
  <si>
    <t>Emory University</t>
  </si>
  <si>
    <t>AXSUN deep etch x-ray lithography</t>
  </si>
  <si>
    <t>Byun, Chongwon</t>
  </si>
  <si>
    <t>Excelitas Technologies Corp</t>
  </si>
  <si>
    <t>Billerica</t>
  </si>
  <si>
    <t>01821-3923</t>
  </si>
  <si>
    <t>Hamamoto, Jun</t>
  </si>
  <si>
    <t>de Oliveira, Raphaela</t>
  </si>
  <si>
    <t>Federal University of Minas Gerais</t>
  </si>
  <si>
    <t>Belo Horizonte</t>
  </si>
  <si>
    <t>Minas Gerais</t>
  </si>
  <si>
    <t>31270-901</t>
  </si>
  <si>
    <t>Solid/gas interactions studied by APXPS</t>
  </si>
  <si>
    <t>Pugens Matte, Livia</t>
  </si>
  <si>
    <t>Federal University of Rio Grande do Sul</t>
  </si>
  <si>
    <t>Porto Alegre</t>
  </si>
  <si>
    <t>Rio Grande do Sul</t>
  </si>
  <si>
    <t>90020-090</t>
  </si>
  <si>
    <t>Structural studies on proteins important in reproductive medicine, maternal health, and gastroenterology</t>
  </si>
  <si>
    <t>Joseph, Jeremiah</t>
  </si>
  <si>
    <t>Ferring Research Institute Inc</t>
  </si>
  <si>
    <t>92121-1408</t>
  </si>
  <si>
    <t>Hu, Yingxia</t>
  </si>
  <si>
    <t>Structure-function analysis of enzymes of arsenic biotransformations:synthesis, resistance and drug development</t>
  </si>
  <si>
    <t>Rosen, Barry</t>
  </si>
  <si>
    <t>Florida International University</t>
  </si>
  <si>
    <t>Miami</t>
  </si>
  <si>
    <t>FL-28</t>
  </si>
  <si>
    <t>Sarkarai Nadar, Venkadesh</t>
  </si>
  <si>
    <t>Yin, Qian</t>
  </si>
  <si>
    <t>Imaging moire bands of twisted TMDCs by micro-ARPES</t>
  </si>
  <si>
    <t>Plucinski, Lukasz</t>
  </si>
  <si>
    <t>Forschungszentrum Jülich GmbH</t>
  </si>
  <si>
    <t>Jülich</t>
  </si>
  <si>
    <t>52428</t>
  </si>
  <si>
    <t>Hou, Xiao</t>
  </si>
  <si>
    <t>Stability control of metal exsolution catalysts for the oxygen evolution reaction</t>
  </si>
  <si>
    <t>Gunkel, Felix</t>
  </si>
  <si>
    <t>Boban, Honey</t>
  </si>
  <si>
    <t>Weber, Moritz</t>
  </si>
  <si>
    <t>Parashar, Bharti</t>
  </si>
  <si>
    <t>Charge carrier dynamics in core-shell nanoparticle sensitized TiO2 via time-resolved APXPS</t>
  </si>
  <si>
    <t>Zickner, Marieke</t>
  </si>
  <si>
    <t>Freiberg University of Mining and Technology</t>
  </si>
  <si>
    <t>Freiberg</t>
  </si>
  <si>
    <t>Saxony</t>
  </si>
  <si>
    <t>09599</t>
  </si>
  <si>
    <t>Potorochin, Dmitrii</t>
  </si>
  <si>
    <t>Roth, Friedrich</t>
  </si>
  <si>
    <t>Decoupling Optically and X-ray Induced Degradation of Lead-Halide Perovskites</t>
  </si>
  <si>
    <t>Investigation of competitive reaction pathways in the functionalization and volatilization of organic aerosols</t>
  </si>
  <si>
    <t>Bluhm, Hendrik</t>
  </si>
  <si>
    <t>Fritz Haber Institute of the Max Planck Society</t>
  </si>
  <si>
    <t>Berlin</t>
  </si>
  <si>
    <t>14195</t>
  </si>
  <si>
    <t>Investigation on the origin of time-reversal symmetry breaking and heavy fermion behavior in magnetic kagome superconductor CeRu2</t>
  </si>
  <si>
    <t>Lei, Minyinan</t>
  </si>
  <si>
    <t>Fudan University</t>
  </si>
  <si>
    <t>Shanghai</t>
  </si>
  <si>
    <t>Investigation on the electronic structure and 4f-electrons behavior in PrPt4Ge12</t>
  </si>
  <si>
    <t>Peng, Rui</t>
  </si>
  <si>
    <t>Sangphet, Suppanut</t>
  </si>
  <si>
    <t>Xu, Haichao</t>
  </si>
  <si>
    <t>Metal-like charge transport in chemically doped semiconducting polymers with cleavable side chains</t>
  </si>
  <si>
    <t>Atassi, Amalie</t>
  </si>
  <si>
    <t>Addressing Morphological Conundrums for Achieving High Organic Solar Cell Efficiency and Long-Term Stability</t>
  </si>
  <si>
    <t>Lee, Seung Jin</t>
  </si>
  <si>
    <t>Nanomorphology and chemistry of hydrating low embodied CO2 cement systems (LC3s), and pure cement phases, probed using X-ray ptychographic methods</t>
  </si>
  <si>
    <t>Kurtis, Kimberly</t>
  </si>
  <si>
    <t>Qoku, Elsa</t>
  </si>
  <si>
    <t>Wilkinson, Angus</t>
  </si>
  <si>
    <t>Polarized FTIR Difference Spectroscopy for the Study of Photosynthetic Protein Microcrystals</t>
  </si>
  <si>
    <t>Hastings, Gary</t>
  </si>
  <si>
    <t>Georgia State University</t>
  </si>
  <si>
    <t>Employing Soft X-ray Tomography to Assess the Organelle Accumulation at the Aberrant Condensates of alpha-Synuclein</t>
  </si>
  <si>
    <t>Milovanovic, Dragomir</t>
  </si>
  <si>
    <t>German Center for Neurodegenerative Diseases (DZNE)</t>
  </si>
  <si>
    <t>10117</t>
  </si>
  <si>
    <t>Molecular Frame Photoelectron Angular Distributions for Formic Acid in Linearly Polarized Light</t>
  </si>
  <si>
    <t>Kastirke, Gregor</t>
  </si>
  <si>
    <t>Goethe University</t>
  </si>
  <si>
    <t>Frankfurt</t>
  </si>
  <si>
    <t>Hesse</t>
  </si>
  <si>
    <t>60323</t>
  </si>
  <si>
    <t>Tracing and timing sequential fragmentation dynamics of water molecules after direct photo double ionization and autoionization</t>
  </si>
  <si>
    <t>Kircher, Max</t>
  </si>
  <si>
    <t>McGinnis, Owen</t>
  </si>
  <si>
    <t>Stindl, Jonathan</t>
  </si>
  <si>
    <t>Pressure-induced metallization in association with structural transformations in transition metal dichalcogenides</t>
  </si>
  <si>
    <t>Ahmad, Azkar Saeed</t>
  </si>
  <si>
    <t>Guangdong Technion - Israel Institute of Technology</t>
  </si>
  <si>
    <t>Shantou</t>
  </si>
  <si>
    <t>Guangdong</t>
  </si>
  <si>
    <t>Synthesis of novel metastable alkali metal-rich compounds using thermodynamic stimuli.</t>
  </si>
  <si>
    <t>STAVROU, ELISSAIOS</t>
  </si>
  <si>
    <t>Kim, Dongwoo</t>
  </si>
  <si>
    <t>Gwangju Institute of Science and Technology</t>
  </si>
  <si>
    <t>Gwangju</t>
  </si>
  <si>
    <t>Jeollanam-do</t>
  </si>
  <si>
    <t>500-712</t>
  </si>
  <si>
    <t>Elucidating the Role of Redox-Inactive Dopants in Mixed-Metal OER Catalysts with Operando AP-XPS</t>
  </si>
  <si>
    <t>Veroneau, Samuel</t>
  </si>
  <si>
    <t>Probing the Dynamic Structure of Nanoporous PdAg Alloy Catalysts under Reaction Conditions</t>
  </si>
  <si>
    <t>Lee, Jennifer</t>
  </si>
  <si>
    <t>Electronic structure and orbital polarization of the layered superconducting nickelates</t>
  </si>
  <si>
    <t>Taylor, Nicole</t>
  </si>
  <si>
    <t>Thorarinsdottir, Agnes</t>
  </si>
  <si>
    <t>Anderson, Margaret</t>
  </si>
  <si>
    <t>Site Substitution and Oxidation in Frustrated Magnetic Pyrochlores</t>
  </si>
  <si>
    <t>Ferenc Segedin, Dan</t>
  </si>
  <si>
    <t>Identifying the connections between the fermiology of superconducting layered square-planar nickelates and high-Tc cuprates</t>
  </si>
  <si>
    <t>The role of dimensionality and strain in promoting cuprate-like fermiology in Ruddlesden-Popper nickelate thin films</t>
  </si>
  <si>
    <t>Morphet, Daniel</t>
  </si>
  <si>
    <t>Pham, Vincent</t>
  </si>
  <si>
    <t>Mundy, Julia</t>
  </si>
  <si>
    <t>New electronic phase with functional magnetic properties in an electron-doped nickelate</t>
  </si>
  <si>
    <t>Crystallographic determination of exotic inorganic and organometallic molecular structures</t>
  </si>
  <si>
    <t>Handford, Rex</t>
  </si>
  <si>
    <t>Doyle, Spencer</t>
  </si>
  <si>
    <t>Hartnett, Alaina</t>
  </si>
  <si>
    <t>evaluating solid/liquid interfaces of electrochemical systems</t>
  </si>
  <si>
    <t>Pan, Grace</t>
  </si>
  <si>
    <t>Density of Modes: A New Way to Forecast Sediment Failure</t>
  </si>
  <si>
    <t>Advani, Aditya</t>
  </si>
  <si>
    <t>Haverford College</t>
  </si>
  <si>
    <t>Haverford</t>
  </si>
  <si>
    <t>19041</t>
  </si>
  <si>
    <t>PA-05</t>
  </si>
  <si>
    <t>Anderman, Leo</t>
  </si>
  <si>
    <t>Brzinski, Theodore</t>
  </si>
  <si>
    <t>PRT beamtime for NCXT (The National Center for X-Ray Tomography)</t>
  </si>
  <si>
    <t>Weinhardt, Venera</t>
  </si>
  <si>
    <t>Heidelberg University</t>
  </si>
  <si>
    <t>Heidelberg</t>
  </si>
  <si>
    <t>69117</t>
  </si>
  <si>
    <t>Chatzimpinou, Anthoula</t>
  </si>
  <si>
    <t>Monitoring the structural evolution of Li- and Mn-rich cathode active materials for lithium-ion batteries by operando soft x-ray spectroscopies</t>
  </si>
  <si>
    <t>Kataev, Elmar</t>
  </si>
  <si>
    <t>Helmholtz Centre Berlin for Materials and Energy</t>
  </si>
  <si>
    <t>14109</t>
  </si>
  <si>
    <t>Transition metal dissolution and charge transfer mechanisms in NCA-based LIB studied by operando soft x-ray spectroscopies</t>
  </si>
  <si>
    <t>Transition metal dissolution and deposition mechanisms in NCA-based LIB studied by operando soft x-ray spectroscopies</t>
  </si>
  <si>
    <t>Baer, Marcus</t>
  </si>
  <si>
    <t>Efimenko, Anna</t>
  </si>
  <si>
    <t>Wilks, Regan</t>
  </si>
  <si>
    <t>Chalkley, Zora</t>
  </si>
  <si>
    <t>Highly Symmetric Polymetallic Clusters</t>
  </si>
  <si>
    <t>Dalgarno, Scott</t>
  </si>
  <si>
    <t>Heriot-Watt University</t>
  </si>
  <si>
    <t>EH14 4AS</t>
  </si>
  <si>
    <t>Effects of spin torque on strain mediated magnetization switching in multiferroics</t>
  </si>
  <si>
    <t>Hong, Jeongmin</t>
  </si>
  <si>
    <t>Huazhong University of Science and Technology (HUST)</t>
  </si>
  <si>
    <t>Wuhan</t>
  </si>
  <si>
    <t>Hubei</t>
  </si>
  <si>
    <t>430074</t>
  </si>
  <si>
    <t>Exploring wood density and structure in primary and secondary redwood forests</t>
  </si>
  <si>
    <t>Sillett, Stephen</t>
  </si>
  <si>
    <t>Humboldt State University</t>
  </si>
  <si>
    <t>Arcata</t>
  </si>
  <si>
    <t>95521</t>
  </si>
  <si>
    <t>High-resolution tomography of enamel from mammalian species for bioinspired design of damage tolerant microstructures</t>
  </si>
  <si>
    <t>Guillen, Donna</t>
  </si>
  <si>
    <t>Idaho National Laboratory (INL)</t>
  </si>
  <si>
    <t>Idaho Falls</t>
  </si>
  <si>
    <t>83415-6188</t>
  </si>
  <si>
    <t>Effect of spin-orbit coupling on flat band topology in Nb3X8-type breathing kagome semiconductors</t>
  </si>
  <si>
    <t>Regmi, Sabin</t>
  </si>
  <si>
    <t>Experimental observation of gigantic spin-splitting of bands in an altermagnet candidate CrSb</t>
  </si>
  <si>
    <t>Guo, Zherui</t>
  </si>
  <si>
    <t>Investigation of the electronic and magnetic structures of electron doped NdNiO3</t>
  </si>
  <si>
    <t>BHATTACHARYA, NANDANA</t>
  </si>
  <si>
    <t>Indian Institute of Science</t>
  </si>
  <si>
    <t>Bangalore</t>
  </si>
  <si>
    <t>Karnataka</t>
  </si>
  <si>
    <t>560012</t>
  </si>
  <si>
    <t>Middey, Srimanta</t>
  </si>
  <si>
    <t>Order parameter in magnetoelectric boron-doped chromia</t>
  </si>
  <si>
    <t>Phillips, Jared</t>
  </si>
  <si>
    <t>Indiana University - Purdue University Indianapolis (IUPUI)</t>
  </si>
  <si>
    <t>Indianapolis</t>
  </si>
  <si>
    <t>46202-2915</t>
  </si>
  <si>
    <t>IN-07</t>
  </si>
  <si>
    <t>Characterization of EUV and soft x-ray optics</t>
  </si>
  <si>
    <t>Gleason, Samuel</t>
  </si>
  <si>
    <t>Inprentus, Inc.</t>
  </si>
  <si>
    <t>61820-2216</t>
  </si>
  <si>
    <t>Characterization of EUV and soft x-ray optics.</t>
  </si>
  <si>
    <t>Characterization of EUV photoresists</t>
  </si>
  <si>
    <t>McQuade, Lauren</t>
  </si>
  <si>
    <t>Inpria Corporation</t>
  </si>
  <si>
    <t>Corvallis</t>
  </si>
  <si>
    <t>97330</t>
  </si>
  <si>
    <t>ELUCIDATING THE NATURE OF AN UNPRECEDENTED MAGNETIC TRANSITION THROUGH THE MOLECULAR STRUCTURE</t>
  </si>
  <si>
    <t>Roubeau, Olivier</t>
  </si>
  <si>
    <t>Instituto de Ciencia de Materiales de Aragon, ICMA (CSIC-UZ)</t>
  </si>
  <si>
    <t>Zaragoza</t>
  </si>
  <si>
    <t>50009</t>
  </si>
  <si>
    <t>EUV Lithography</t>
  </si>
  <si>
    <t>Doyle, Lauren</t>
  </si>
  <si>
    <t>Hillsboro</t>
  </si>
  <si>
    <t>97124</t>
  </si>
  <si>
    <t>Roche, Julien</t>
  </si>
  <si>
    <t>ARPES of 2D materials</t>
  </si>
  <si>
    <t>Rossi, Antonio</t>
  </si>
  <si>
    <t>Istituto Italiano de Tecnologia (Italian Institute of Technology)</t>
  </si>
  <si>
    <t>Genoa</t>
  </si>
  <si>
    <t>Liguria</t>
  </si>
  <si>
    <t>16163</t>
  </si>
  <si>
    <t>LaserX Development</t>
  </si>
  <si>
    <t>Structural insight on the mechanism of infection of the Infectious Hematopoietic Necrosis virus (IHNV) in fish epithelial cells</t>
  </si>
  <si>
    <t>Berto, Paola</t>
  </si>
  <si>
    <t>Istituto Zooprofilattico Sperimentale delle Venezie</t>
  </si>
  <si>
    <t>Legnaro</t>
  </si>
  <si>
    <t>Veneto</t>
  </si>
  <si>
    <t>35100</t>
  </si>
  <si>
    <t>Berndsen, Christopher</t>
  </si>
  <si>
    <t>James Madison University</t>
  </si>
  <si>
    <t>Harrisonburg</t>
  </si>
  <si>
    <t>VA-06</t>
  </si>
  <si>
    <t>Substrate specificity and structural regulation of beta amylases by pseudo-amylases</t>
  </si>
  <si>
    <t>Room Temperature Electrochemical Synthesis of Ordered Intermetallic Nanomaterials</t>
  </si>
  <si>
    <t>Gong, Tianyao</t>
  </si>
  <si>
    <t>Zhang, Hao</t>
  </si>
  <si>
    <t>Hall, Anthony</t>
  </si>
  <si>
    <t>Ayothi, Ramakrishnan</t>
  </si>
  <si>
    <t>JSR Micro Inc.</t>
  </si>
  <si>
    <t>Yokkaichi</t>
  </si>
  <si>
    <t>Mie</t>
  </si>
  <si>
    <t>510-8552</t>
  </si>
  <si>
    <t>Erhardt, Jonas</t>
  </si>
  <si>
    <t>Julius Maximilian University of Würzburg</t>
  </si>
  <si>
    <t>Würzburg</t>
  </si>
  <si>
    <t>97070</t>
  </si>
  <si>
    <t>Moser, Simon</t>
  </si>
  <si>
    <t>Kessler, Philipp</t>
  </si>
  <si>
    <t>Schmitt, Cedric</t>
  </si>
  <si>
    <t>2022-2 ARPES investigation of quantum materials</t>
  </si>
  <si>
    <t>Hwang, Jinwoong</t>
  </si>
  <si>
    <t>Kangwon National University</t>
  </si>
  <si>
    <t>Chuncheon</t>
  </si>
  <si>
    <t>Gangwon-do</t>
  </si>
  <si>
    <t>200-701</t>
  </si>
  <si>
    <t>Engineering the exotic quantum phenomena by heterostructures</t>
  </si>
  <si>
    <t>Exotic 2D ferromagnetic transition in monolayer 1T-CrTe2</t>
  </si>
  <si>
    <t>Exotic Quantum Insulating State from Charge Density Waves in Monolayer TaTe2</t>
  </si>
  <si>
    <t>Observation of Berry curvature in time-reversal invariant materials</t>
  </si>
  <si>
    <t>Iwamoto, Naoki</t>
  </si>
  <si>
    <t>Kansas State University</t>
  </si>
  <si>
    <t>Manhattan</t>
  </si>
  <si>
    <t>66506-2601</t>
  </si>
  <si>
    <t>Bagdia, Chandan Dinesh</t>
  </si>
  <si>
    <t>Mail-in SAXS</t>
  </si>
  <si>
    <t>Mishra, Nitin</t>
  </si>
  <si>
    <t>GEISBRECHT, BRIAN</t>
  </si>
  <si>
    <t>Capstone in situ soft x-ray spectroscopy of energy-conversion materials and solutions</t>
  </si>
  <si>
    <t>Weinhardt, Lothar</t>
  </si>
  <si>
    <t>Eggenstein-Leopoldshafen</t>
  </si>
  <si>
    <t>76344</t>
  </si>
  <si>
    <t>High-Transmission soft Resonant Inelastic X-ray Scattering with the SALSA endstation</t>
  </si>
  <si>
    <t>Both, Luisa</t>
  </si>
  <si>
    <t>Steininger, Ralph</t>
  </si>
  <si>
    <t>Wansorra, Constantin</t>
  </si>
  <si>
    <t>Hauschild, Dirk</t>
  </si>
  <si>
    <t>Edla, Raju</t>
  </si>
  <si>
    <t>Monitoring the activation and selective catalytic reduction (SCR) of NOx using operando Soft X-ray spectroscopy</t>
  </si>
  <si>
    <t>In situ X-ray diffraction study on Halide Double Perovskites</t>
  </si>
  <si>
    <t>Abdelsamie, Maged</t>
  </si>
  <si>
    <t>King Fahd University of Petroleum and Minerals</t>
  </si>
  <si>
    <t>Dhahran</t>
  </si>
  <si>
    <t>31261</t>
  </si>
  <si>
    <t>Saudi Arabia</t>
  </si>
  <si>
    <t>In-Situ Growth-Studies of Metal Halide Perovskites for Tandem Solar Cells II</t>
  </si>
  <si>
    <t>Multimodal in situ characterization of dimethylammonium (DMA) lead halide perovskite film formation</t>
  </si>
  <si>
    <t>Revealing the Impact of Processing on the Film Formation of Halide Double Perovskites Using in situ X-Ray Scattering</t>
  </si>
  <si>
    <t>Sankar, Santosh Kumar</t>
  </si>
  <si>
    <t>KLA-Tencor Corporation</t>
  </si>
  <si>
    <t>Milpitas</t>
  </si>
  <si>
    <t>95035-7916</t>
  </si>
  <si>
    <t>In-situ topological phase control via strain with quasi-1D superconductor TaSe3</t>
  </si>
  <si>
    <t>Hyun, Jounghoon</t>
  </si>
  <si>
    <t>Korea Advanced Institute of Science and Technology (KAIST)</t>
  </si>
  <si>
    <t>34141</t>
  </si>
  <si>
    <t>Han, Kimoon</t>
  </si>
  <si>
    <t>ARPES of Correlated Electron Systems (2023-1)</t>
  </si>
  <si>
    <t>Lee, Gyubin</t>
  </si>
  <si>
    <t>Electronic structure study on the charge density wave system</t>
  </si>
  <si>
    <t>Jho, Min Gi</t>
  </si>
  <si>
    <t>Jeon, Hyesu</t>
  </si>
  <si>
    <t>Lim, Chan-young</t>
  </si>
  <si>
    <t>Lee, Jinwoo</t>
  </si>
  <si>
    <t>Gim, Seonggeon</t>
  </si>
  <si>
    <t>Lee, Soyoung</t>
  </si>
  <si>
    <t>Kim, Yeong Kwan</t>
  </si>
  <si>
    <t>Dynamics of magnetic spiral</t>
  </si>
  <si>
    <t>Ji, Yubin</t>
  </si>
  <si>
    <t>Investigation of Spin-Orbit Torque-driven Skyrmion Mobility Depending Skyrmion Radius</t>
  </si>
  <si>
    <t>ARPES of Correlated Electron Systems</t>
  </si>
  <si>
    <t>Cha, Jaehun</t>
  </si>
  <si>
    <t>Jeon, Hyerin</t>
  </si>
  <si>
    <t>Voltage control of the magnetic domains in hybrid structures of van der Waals magnets and ferroelectric oxides</t>
  </si>
  <si>
    <t>Choi, Jun Woo</t>
  </si>
  <si>
    <t>Korea Institute of Science and Technology (KIST)</t>
  </si>
  <si>
    <t>02792</t>
  </si>
  <si>
    <t>Lee, Ji-Eun</t>
  </si>
  <si>
    <t>2023-1 ARPES investigation of quantum materials</t>
  </si>
  <si>
    <t>High Resolution Angle-Resolved Photoemission Spectroscopy (ARPES) Study of Many-body Effects in Novel Materials</t>
  </si>
  <si>
    <t>Topological magnetic semimetal properties on van der Waals ferromagnets Fe3GeTe2 by doping</t>
  </si>
  <si>
    <t>Investigation of the long-term electrochemical cycling mechanism of Li-rich layered cathode</t>
  </si>
  <si>
    <t>Kang, Yong-Mook</t>
  </si>
  <si>
    <t>Eom, Jaeun</t>
  </si>
  <si>
    <t>Ryu, Hyejin</t>
  </si>
  <si>
    <t>Lee, InHak</t>
  </si>
  <si>
    <t>Han, Hee-Sung</t>
  </si>
  <si>
    <t>Korea National University of Transportation</t>
  </si>
  <si>
    <t>Chungju</t>
  </si>
  <si>
    <t>27469</t>
  </si>
  <si>
    <t>Manipulation of Spin Dynamics Controlling Magnetic Topologies of Spin Textures</t>
  </si>
  <si>
    <t>Microscopic study on topological structures</t>
  </si>
  <si>
    <t>Non-trivial spin phenomena of topological structures</t>
  </si>
  <si>
    <t>Realization of the Skyrmion Diode Operated by a Unidirectional Skyrmion Transport</t>
  </si>
  <si>
    <t>Study on magnetic monopole, Bloch point and topological structures</t>
  </si>
  <si>
    <t>X-ray microscopic study on topological structures</t>
  </si>
  <si>
    <t>Yang, Seungmo</t>
  </si>
  <si>
    <t>Korea Research Institute of Standards and Science (KRIS)</t>
  </si>
  <si>
    <t>34113</t>
  </si>
  <si>
    <t>Ju, Tae-Seong</t>
  </si>
  <si>
    <t>Hwang, Chanyong</t>
  </si>
  <si>
    <t>Lee, Hakwoo</t>
  </si>
  <si>
    <t>Korea University</t>
  </si>
  <si>
    <t>02841</t>
  </si>
  <si>
    <t>Kang, Seongkoo</t>
  </si>
  <si>
    <t>Lee, Suwon</t>
  </si>
  <si>
    <t>Kim, Gilseob</t>
  </si>
  <si>
    <t>Structural insights from inhibitor-bound cancer proteins</t>
  </si>
  <si>
    <t>Peters, Ulf</t>
  </si>
  <si>
    <t>Kumquat Biosciences Inc</t>
  </si>
  <si>
    <t>92121-5805</t>
  </si>
  <si>
    <t>Structural insights from small molecule-bound cancer proteins</t>
  </si>
  <si>
    <t>Systematic Study of Capacity Loss Mechanisms in Na-Ion Battery Cathodes using RIXS</t>
  </si>
  <si>
    <t>Imada, Saki</t>
  </si>
  <si>
    <t>Kyoto Institute of Technology</t>
  </si>
  <si>
    <t>Sakyo-ku</t>
  </si>
  <si>
    <t>Kyoto</t>
  </si>
  <si>
    <t>606-8585</t>
  </si>
  <si>
    <t>The FLASH effect in normal tissues</t>
  </si>
  <si>
    <t>Snijders, Antoine</t>
  </si>
  <si>
    <t>X-Ray Footprinting at the Advanced Light Source</t>
  </si>
  <si>
    <t>Obst-Huebl, Lieselotte</t>
  </si>
  <si>
    <t>Murray, Daniel</t>
  </si>
  <si>
    <t>Heavy Element Chemistry f-Electron Science at the Beamline 11.0.2 STXM</t>
  </si>
  <si>
    <t>Branson, Jacob</t>
  </si>
  <si>
    <t>Denlinger, Jonathan</t>
  </si>
  <si>
    <t>Looking for chiral states in Tungsten</t>
  </si>
  <si>
    <t>Spin-resolved investigation of directional-dependent ferromagnetism in Sr4Ru3O10</t>
  </si>
  <si>
    <t>Spin-resolved investigation of directional-dependent ferromagnetism Sr4Ru3O10</t>
  </si>
  <si>
    <t>Diffraction experiments on photosynthetic proteins</t>
  </si>
  <si>
    <t>Kern, Jan</t>
  </si>
  <si>
    <t>PRT experiment</t>
  </si>
  <si>
    <t>X-ray diffraction studies of Fe- containing natural and modified enzymes</t>
  </si>
  <si>
    <t>X-ray diffraction studies of Fe- containing proteins and biomimetic compounds</t>
  </si>
  <si>
    <t>X-ray diffraction studies of Methyl-Coenzyme M Reductase (MCR)</t>
  </si>
  <si>
    <t>Guo, Jinghua</t>
  </si>
  <si>
    <t>Enhances the Molecular Foundry Structural Chemistry and User Programs by Access to Chemical Crystallography Beamline 12.2.1</t>
  </si>
  <si>
    <t>Zhang, Jian</t>
  </si>
  <si>
    <t>Enhances the Molecule Foundry Structural Chemistry and User Programs by Access to Chemical Crystallography Beamline 12.2.1</t>
  </si>
  <si>
    <t>Investigation of Synergies of Binuclear Sites: Advanced Catalyst Development for Air Captured CO2 Conversion</t>
  </si>
  <si>
    <t>Su, Ji</t>
  </si>
  <si>
    <t>Yang, Ji</t>
  </si>
  <si>
    <t>Structures and properties of ultra-thin cobalt oxide films for Electrocatalysis</t>
  </si>
  <si>
    <t>Heavy Element Chemistry Approved Program at the Small Molecule X-ray Diffraction Beamline of the ALS</t>
  </si>
  <si>
    <t>Woods, Joshua</t>
  </si>
  <si>
    <t>Structural Characterization of Proteins Bound or Conjugated to Radionuclide Complexes</t>
  </si>
  <si>
    <t>Accelerating design of fit-for-purpose water purification membranes through operando synchrotron x-ray scattering and spectroscopy</t>
  </si>
  <si>
    <t>Chan, Jonathan</t>
  </si>
  <si>
    <t>Advancing Fundamental Understanding of Polymer Membranes for Water Treatment Through Novel Synchrotron Scattering and Spectroscopy Characterization</t>
  </si>
  <si>
    <t>Exploring Structure-Transport-Stability Relationship of Solid Polymer Electrolytes via X-ray Scattering</t>
  </si>
  <si>
    <t>Interfacial Chemistry of Mussel Adhesion</t>
  </si>
  <si>
    <t>Probing ionomer thin film morphology on metallic electrochemical interfaces operando</t>
  </si>
  <si>
    <t>PX for Proteins</t>
  </si>
  <si>
    <t>Holton, James</t>
  </si>
  <si>
    <t>STXM investigation of carbon and metal speciation in wildfire ash: Implications for post-fire carbon cycling and belowground biogeochemistry</t>
  </si>
  <si>
    <t>Pena, Jasquelin</t>
  </si>
  <si>
    <t>De Chant, Jared</t>
  </si>
  <si>
    <t>Wacker, Jennifer</t>
  </si>
  <si>
    <t>Heavy Element Chemistry General User Proposal at the Small Molecule X-ray Diffraction Beamline of the ALS</t>
  </si>
  <si>
    <t>Yan, Jinyuan</t>
  </si>
  <si>
    <t>A Molecular Intermediate of Water Oxidation at the n-SrTiO3 Surface</t>
  </si>
  <si>
    <t>Yano, Junko</t>
  </si>
  <si>
    <t>Protein crystallography for RelayTx</t>
  </si>
  <si>
    <t>Burnett, Kathryn</t>
  </si>
  <si>
    <t>In-vitro investigation of protein at interface by nano-FTIR</t>
  </si>
  <si>
    <t>Ng, Ka Chon</t>
  </si>
  <si>
    <t>Probing the dynamic behaviors of nanoparticle/ligand interlayer under CO2 electrocatalysis by in situ nano-FTIR</t>
  </si>
  <si>
    <t>Spectroscopic study using XAS and APXPS of plastics upcycling reactions</t>
  </si>
  <si>
    <t>Unlocking Chemical Circularity in Recycling by Controlling Polymer Reactivity</t>
  </si>
  <si>
    <t>Visualization of the chemical reaction at the nanoscale</t>
  </si>
  <si>
    <t>Identification of a novel unnatural polyketide synthase (PKS) product</t>
  </si>
  <si>
    <t>Keasling, Jay</t>
  </si>
  <si>
    <t>Lai, Kin Fung</t>
  </si>
  <si>
    <t>3D Tomography of Dry-Mixed TCM Composite</t>
  </si>
  <si>
    <t>Martin, Andrew</t>
  </si>
  <si>
    <t>Nakamura, Kei</t>
  </si>
  <si>
    <t>Characterizing the Electronic Structure of Photoelectrochemical Materials and Their Interfaces</t>
  </si>
  <si>
    <t>Riascos Rodriguez, Karina</t>
  </si>
  <si>
    <t>In situ X-ray absorption spectroscopy for the direct observation of gas adsorption mechanisms in metal organic frameworks</t>
  </si>
  <si>
    <t>Using Soft X-Ray Spectroscopic Methods to Study the Electronic Structure and Reactivity of Metal-Organic Frameworks (MOF)</t>
  </si>
  <si>
    <t>HTXRD Investigation on Evolution of Salt Hydrate during Dehydration</t>
  </si>
  <si>
    <t>Hoffmann, Lars</t>
  </si>
  <si>
    <t>Charge carrier dynamics of Au nanoparticle-coated TiO2 during water splitting via timeresolved APXPS</t>
  </si>
  <si>
    <t>Molecular beam experiment</t>
  </si>
  <si>
    <t>Lemmens, Alexander</t>
  </si>
  <si>
    <t>Molecular beam VUV photoionization mass spectrometry</t>
  </si>
  <si>
    <t>Unraveling Molecular Mass Growth Processes to Polycyclic Aromatic Hydrocarbons (PAHs) in the Interstellar Medium (ISM) and in Combustion Processes via Radical-Radical Reactions</t>
  </si>
  <si>
    <t>In operando study of proton insertion in thin suspended TiO2 films</t>
  </si>
  <si>
    <t>Falling, Lorenz</t>
  </si>
  <si>
    <t>Re-commissioning APPEXS endstation at 11.0.2</t>
  </si>
  <si>
    <t>Simultaneous measurements on hydrogen incorporation and dissociation on cerium oxide</t>
  </si>
  <si>
    <t>Structure and Dynamics of Solid-Gas, Solid-liquid and Solid-Solid Interfaces</t>
  </si>
  <si>
    <t>Biomineralization of diatoms and coral skeletons</t>
  </si>
  <si>
    <t>Devriendt, Laurent</t>
  </si>
  <si>
    <t>Isotope spectromicroscopy at the nanoscale with SINS</t>
  </si>
  <si>
    <t>Upgrading Resonant X-Ray Scattering Metrology for Next Generation Lithographic Materials and Processes</t>
  </si>
  <si>
    <t>Long, Luke</t>
  </si>
  <si>
    <t>Solid/gas APXPS experiments</t>
  </si>
  <si>
    <t>Lopez Luna, Mauricio</t>
  </si>
  <si>
    <t>In Situ Synchrotron GIWAXS and Raman spectroscopy to Monitor the Nucleation and Growth of Metal-Organic Frameworks</t>
  </si>
  <si>
    <t>Ahmed, Musahid</t>
  </si>
  <si>
    <t>Velocity map imaging of unsupported nanoparticles</t>
  </si>
  <si>
    <t>VMI photoelectron spectroscopy</t>
  </si>
  <si>
    <t>VMI photoelectron spectroscopy of nanoparticles</t>
  </si>
  <si>
    <t>VUV photoionization of gas-phase molecules</t>
  </si>
  <si>
    <t>BL 2.0.1 users 2022-2</t>
  </si>
  <si>
    <t>Allaire, Marc</t>
  </si>
  <si>
    <t>BL 5.0.1 users 2022-2</t>
  </si>
  <si>
    <t>BL 5.0.2 users 2022-2</t>
  </si>
  <si>
    <t>BL 5.0.3 users 2022-2</t>
  </si>
  <si>
    <t>BL 8.2.1 users 2022-2</t>
  </si>
  <si>
    <t>BL 8.2.2 users 2022-2</t>
  </si>
  <si>
    <t>Characterization of primordial organic matter sampled from carbonaceous asteroid 162173 Ryugu by the Hayabusa 2 spacecraft</t>
  </si>
  <si>
    <t>Marcus, Matthew</t>
  </si>
  <si>
    <t>Enabling new Frontiers for Angle Resolved Photoemission Studies of Novel Materials</t>
  </si>
  <si>
    <t>Huber, Maximilian</t>
  </si>
  <si>
    <t>New Frontiers for Angle and Spin Resolved Photoemission Studies of Novel Materials</t>
  </si>
  <si>
    <t>Benker, Maria</t>
  </si>
  <si>
    <t>Hammel, Michal</t>
  </si>
  <si>
    <t>In/Ex-situ Synchrotron X-ray Scattering Studies of Topochemical Polymerization</t>
  </si>
  <si>
    <t>Qi, Miao</t>
  </si>
  <si>
    <t>Orientated para-Azaquinodimethane-Derived Polymer Thin Films for Opto-/Electronic Applications</t>
  </si>
  <si>
    <t>x-ray scattering studies</t>
  </si>
  <si>
    <t>Ihsan Ul Haq, Muhammad</t>
  </si>
  <si>
    <t>Im, Mi-Young</t>
  </si>
  <si>
    <t>Investigating functionality of spin textures</t>
  </si>
  <si>
    <t>Laine, Antoine</t>
  </si>
  <si>
    <t>Kretzschmar, Moritz</t>
  </si>
  <si>
    <t>Crystallography and reactivity of lithium minerals for battery synthesis</t>
  </si>
  <si>
    <t>Kunz, Martin</t>
  </si>
  <si>
    <t>Pyrch, Mikaela</t>
  </si>
  <si>
    <t>Studying polymer induced crystallization of nanoparticles using Nano-FTIR</t>
  </si>
  <si>
    <t>Landsman, Matthew</t>
  </si>
  <si>
    <t>In-situ monitoring of membrane self-assembly and nonsolvent-induced phase separation</t>
  </si>
  <si>
    <t>X-ray microtomography of lithium/polymer symmetric cells and lithium metal batteries</t>
  </si>
  <si>
    <t>Bowen, Michael</t>
  </si>
  <si>
    <t>X-ray microtomography of lithium/polymer symmetric cells and lithium-ion batteries</t>
  </si>
  <si>
    <t>Shaikh, Moniruzzaman</t>
  </si>
  <si>
    <t>Talluri, Madhu</t>
  </si>
  <si>
    <t>Whittaker, Michael</t>
  </si>
  <si>
    <t>In situ SAXS investigations of Mn- and Mg-carbonate formation pathways relevant to paleoclimatology</t>
  </si>
  <si>
    <t>Development of Laue multigrain crystallography</t>
  </si>
  <si>
    <t>Tamura, Nobumichi</t>
  </si>
  <si>
    <t>Microdiffraction measurements on mineral samples</t>
  </si>
  <si>
    <t>Dias, Nureshan</t>
  </si>
  <si>
    <t>Peterson, Appie</t>
  </si>
  <si>
    <t>Gessner, Oliver</t>
  </si>
  <si>
    <t>Aerosol mass spectroscopy</t>
  </si>
  <si>
    <t>Kostko, Oleg</t>
  </si>
  <si>
    <t>APXPS and APRIXS experiments on 11.0.2.1</t>
  </si>
  <si>
    <t>Prophet, Alexander</t>
  </si>
  <si>
    <t>Deciphering the role of electrons in EUV lithography</t>
  </si>
  <si>
    <t>Role of electrons in EUV lithography</t>
  </si>
  <si>
    <t>Glans-Suzuki, Per-Anders</t>
  </si>
  <si>
    <t>Kim, Pyeongeun</t>
  </si>
  <si>
    <t>Aerosol mass-spectrometry</t>
  </si>
  <si>
    <t>Photoemission spectroscopy of aerosols</t>
  </si>
  <si>
    <t>Soft X-ray photoelectron spectroscopy of aerosols</t>
  </si>
  <si>
    <t>Gilbert, Pupa</t>
  </si>
  <si>
    <t>Crystallization by particle attachment in synthetic CaCO3 revealed by surface vs. bulk spectroscopy and small-angle scattering</t>
  </si>
  <si>
    <t>Tomography of mouse cochleas</t>
  </si>
  <si>
    <t>An Approved Program for the Berkeley Synchrotron Infrared Structural Biology (BSISB) Imaging Program</t>
  </si>
  <si>
    <t>Zwart, Petrus</t>
  </si>
  <si>
    <t>Investigating ultrafast Hopfion and Toron dynamics with time-resolved STXM</t>
  </si>
  <si>
    <t>Fischer, Peter</t>
  </si>
  <si>
    <t>Studying the ultrafast dynamics of Skyrmions and Hopfions with time-resolved STXM</t>
  </si>
  <si>
    <t>Electronic structural control of N2 binding by the first lanthanide N2RR catalysts</t>
  </si>
  <si>
    <t>Arnold, Polly</t>
  </si>
  <si>
    <t>Naulleau, Patrick</t>
  </si>
  <si>
    <t>Beamline controls upgrades (2022-2)</t>
  </si>
  <si>
    <t>Shafer, Padraic</t>
  </si>
  <si>
    <t>Beamline controls upgrades (2023-1)</t>
  </si>
  <si>
    <t>Beamline maintenance and commissioning (2022-2)</t>
  </si>
  <si>
    <t>Understanding Interface-Coupling as a Route to High-Efficiency Magnon Valves</t>
  </si>
  <si>
    <t>XAS/XMCD study to identify orbital quenching of Cr-doped e-Fe2O3</t>
  </si>
  <si>
    <t>XAS/XMCD study to track spin-orbit coupling of Co-doped epsilon-Fe2O3</t>
  </si>
  <si>
    <t>Simon, Philipp</t>
  </si>
  <si>
    <t>Orbital Moment Transition in Molecular Magnets</t>
  </si>
  <si>
    <t>Smith, Patrick</t>
  </si>
  <si>
    <t>Orbital-Specific Magnetometry of f-Element Molecules Enabled by X-ray Magnetic Circular Dichroism</t>
  </si>
  <si>
    <t>Sarycheva, Asia</t>
  </si>
  <si>
    <t>Siebert, Andreas</t>
  </si>
  <si>
    <t>APXPS and APRIXS on liquids and liquid/gas interfaces</t>
  </si>
  <si>
    <t>Hamlyn, Rebecca</t>
  </si>
  <si>
    <t>Commissioning XAS on 931</t>
  </si>
  <si>
    <t>Operando AP-XPS characterization of iridium electrocatalysts for water splitting in polymer electrolyte membrane fuel cells</t>
  </si>
  <si>
    <t>probing solid/liquid electrochemical interfaces</t>
  </si>
  <si>
    <t>Miyakawa, Ryan</t>
  </si>
  <si>
    <t>Real-time imaging using x-ray micro-tomography of damage and fracture evolution in aerospace and nuclear ceramic-based materials</t>
  </si>
  <si>
    <t>Ritchie, Robert</t>
  </si>
  <si>
    <t>JCAP Research on Solar Fuel Production</t>
  </si>
  <si>
    <t>Prabhakar, RajivRamanujam</t>
  </si>
  <si>
    <t>Thurston, Richard</t>
  </si>
  <si>
    <t>In-situ study of capillary gas transport in porous transport layers for electrochemical energy storage devices</t>
  </si>
  <si>
    <t>Sabharwal, Mayank</t>
  </si>
  <si>
    <t>Neelakanni Mudiyanselage, Sahan</t>
  </si>
  <si>
    <t>Arnold, Simon</t>
  </si>
  <si>
    <t>Fedorov, Alexei</t>
  </si>
  <si>
    <t>Tsutakawa, Susan</t>
  </si>
  <si>
    <t>Chemical speciation and distribution of metal mobilization in ash and soils from the Mullen Fire</t>
  </si>
  <si>
    <t>Fakra, Sirine</t>
  </si>
  <si>
    <t>Distribution and speciation of molybdenum, arsenic and selenium accumulation in a marine sponge</t>
  </si>
  <si>
    <t>Doping and Temperature Effects to Clustering in NASA Single Photon Detectors</t>
  </si>
  <si>
    <t>Down/West vs. West/down: how deep ocean Fe plumes are formed</t>
  </si>
  <si>
    <t>Elucidation of Lanthanum trafficking and storage in the methylotroph Methylobacterium extorquens</t>
  </si>
  <si>
    <t>Expanding the XAS/XRF 10.3.2 standard databases in cryogenic conditions</t>
  </si>
  <si>
    <t>Investigating Performance of Modified Gas Diffusion Layer in Air-EC</t>
  </si>
  <si>
    <t>Investigating the catalytic impact of Au-S bond cleavage in Au25 nanoclusters for selective CO2 electroreduction to CO</t>
  </si>
  <si>
    <t>Lanthanide chemical speciation in soils</t>
  </si>
  <si>
    <t>Lanthanides in soils</t>
  </si>
  <si>
    <t>Reconstructing the record of biosignatures and environmental processes in magnesium-rich carbonate minerals</t>
  </si>
  <si>
    <t>Role of Cu coordination number on Cu catalysts deposited by atomic layer deposition for electrochemical CO2 recycling: an extended X-ray absorption fine structure study</t>
  </si>
  <si>
    <t>Tender X-ray Spectromicroscopy for Nuclear Safeguards and f-Element Science</t>
  </si>
  <si>
    <t>Tracking sulfur chemical speciation in polymer composite-based biofilms</t>
  </si>
  <si>
    <t>Rodrigues, Andria</t>
  </si>
  <si>
    <t>XAS studies on the nature of redox activity in electron conducting metal-organic frameworks</t>
  </si>
  <si>
    <t>Zinc-enriched Pathological Biominerals</t>
  </si>
  <si>
    <t>Near field Infrared spectroscopy of collagen fibrils (a) from stressed positional and load-bearing tendons (b) from in vitro self-assembled structures</t>
  </si>
  <si>
    <t>Gilbert Corder, Stephanie</t>
  </si>
  <si>
    <t>Minasian, Stefan</t>
  </si>
  <si>
    <t>X-ray absorption spectroscopy studies of highly tunable magnetism in an intercalated transition metal dichalcogenide material</t>
  </si>
  <si>
    <t>Wu, Shan</t>
  </si>
  <si>
    <t>Wang, Shilong</t>
  </si>
  <si>
    <t>Bergeson-Keller, Anyka</t>
  </si>
  <si>
    <t>Teat, Simon</t>
  </si>
  <si>
    <t>Hydrogen-bonded and metal-seamed mixed macrocyclic complexes</t>
  </si>
  <si>
    <t>Investigation of the "Ordering" in Au-In-Vacancy Halide Perovskites</t>
  </si>
  <si>
    <t>PAHs &amp; Pyrene-based AIE materials for OLEDs &amp; Catalysts for Biodegradable Polymer Synthesis.</t>
  </si>
  <si>
    <t>Porphyrin Analogues for Cancer Imaging and Therapy</t>
  </si>
  <si>
    <t>Pyrene OLED materials, Biodegradable Polymer Catalysts, &amp; Super-Elastic Crystalline Nanochannels.</t>
  </si>
  <si>
    <t>Structure-Property Correlation in Fluorescent Crystalline Rotors (FCRs) via Small Molecule Crystallography</t>
  </si>
  <si>
    <t>Study of Metal Halide Octahedron Connectivity and Distribution in New Halide Perovskites</t>
  </si>
  <si>
    <t>Synthesis Of Cage-Based Zirconium Metal-Organic-Frameworks and Their Application in Fullerene Purification</t>
  </si>
  <si>
    <t>Keable, Stephen</t>
  </si>
  <si>
    <t>Kidd, Savannah</t>
  </si>
  <si>
    <t>Mo, Sung-Kwan</t>
  </si>
  <si>
    <t>Kumar, Sarvesh</t>
  </si>
  <si>
    <t>Nemsak, Slavomir</t>
  </si>
  <si>
    <t>Understanding the influence of solvation on metal ion reactivity in complex interfacial environments</t>
  </si>
  <si>
    <t>Gunther, Susan</t>
  </si>
  <si>
    <t>Helms, Brett</t>
  </si>
  <si>
    <t>X-Ray Characterization of Polymer Reactivity Relevant to Plastics Recycling</t>
  </si>
  <si>
    <t>Grazing Incidence X-Ray Scattering of Rapid Nanocomposite Device Fabrication</t>
  </si>
  <si>
    <t>Na, Baichuan</t>
  </si>
  <si>
    <t>Warkander, Sorren</t>
  </si>
  <si>
    <t>Mcafee, Terry</t>
  </si>
  <si>
    <t>Weber, Thorsten</t>
  </si>
  <si>
    <t>Collective impacts of crystallization and mixing domain in high-efficiency organic solar cells</t>
  </si>
  <si>
    <t>Zhong, Wenkai</t>
  </si>
  <si>
    <t>Dong, Wenming</t>
  </si>
  <si>
    <t>Multi-scale understanding of montmorillonite swelling as a function of ionic strength and counter-ion types</t>
  </si>
  <si>
    <t>Holcomb, Warren</t>
  </si>
  <si>
    <t>Beamline Scientist Time, including maintainence time, of 8.0.1.1 &amp; 8.0.1.2</t>
  </si>
  <si>
    <t>Yang, Wanli</t>
  </si>
  <si>
    <t>Beamline Scientist Time, including maintainence time, of 8.0.1.1 and 8.0.1.2</t>
  </si>
  <si>
    <t>Beamline Scientist Time, including maintainence time, of 8.0.1.1&amp;2</t>
  </si>
  <si>
    <t>RIXS measurements BLS time for BL403</t>
  </si>
  <si>
    <t>Drisdell, Walter</t>
  </si>
  <si>
    <t>Functional Polymer Thin Films</t>
  </si>
  <si>
    <t>Wu, Xuefei</t>
  </si>
  <si>
    <t>Investigating and controlling spin dynamics in multiferroic materials</t>
  </si>
  <si>
    <t>Chen, Xianzhe</t>
  </si>
  <si>
    <t>Ha, Yang</t>
  </si>
  <si>
    <t>Beamline Scientist time, including maintenance time, of qRIXS (8.0.1.3)</t>
  </si>
  <si>
    <t>Chuang, Yi-De</t>
  </si>
  <si>
    <t>Determining the energy scales of Co/Fe 3d orbitals in the freestanding CoFe2O4 thin film</t>
  </si>
  <si>
    <t>Probing the nature of the low-temperature ferromagnetic state in the strained LaCoO3 film</t>
  </si>
  <si>
    <t>qRIXS experiments BLS beamtime at BL801</t>
  </si>
  <si>
    <t>Spectroscopic studies of the electronic structure of 2D van der Waals ferromagnetic semiconductor VI3</t>
  </si>
  <si>
    <t>Bhowmick, Asmit</t>
  </si>
  <si>
    <t>Liu, Yi</t>
  </si>
  <si>
    <t>Understanding solid-state reaction mechanisms for the disordered rock-salt oxy-fluoride cathodes</t>
  </si>
  <si>
    <t>Byeon, Young-Woon</t>
  </si>
  <si>
    <t>Understanding solid-state synthesis reaction mechanisms for disordered rock-salt oxy-fluoride cathode</t>
  </si>
  <si>
    <t>Huang, Zhiyuan</t>
  </si>
  <si>
    <t>Fink, Zachary</t>
  </si>
  <si>
    <t>Donnellan, Zachery</t>
  </si>
  <si>
    <t>Biostructural Analysis of a Novel Type II Polyketide Synthase</t>
  </si>
  <si>
    <t>Sankaran, Banumathi</t>
  </si>
  <si>
    <t>Co-crystal Structures of Conjugative Proteins from Salmonella Typhimurium</t>
  </si>
  <si>
    <t>Bostwick, Aaron</t>
  </si>
  <si>
    <t>PKA Cß isoforms: a forgotten catalytic subunit opens new windows for PKA signaling and disease pathologies</t>
  </si>
  <si>
    <t>Rational Design and Structural Evaluation of Metalloenzyme Inhibition</t>
  </si>
  <si>
    <t>Structural Studies of Class A and D Serine Carbapenemases, Class B Metallo-carbapenemases, and Colistin Resistance Enzymes</t>
  </si>
  <si>
    <t>Structural Studies of Class A Extended-Spectrum Beta-Lactamases and Inhibition of Beta-Lactamases by Beta-Lactamase Inhibitory Proteins BLIP and BLIP-II</t>
  </si>
  <si>
    <t>Structural studies of human extracellular proteases that represent drug targets for cancer</t>
  </si>
  <si>
    <t>Structural studies of novel inhibitors bound to SARS-COV2 main protease</t>
  </si>
  <si>
    <t>X-ray Crystallography for Potent SARS-CoV-2 Main Protease Inhibitors.</t>
  </si>
  <si>
    <t>Koh, Cha won</t>
  </si>
  <si>
    <t>Weeraratna, Hashini</t>
  </si>
  <si>
    <t>Zhu, Cheng</t>
  </si>
  <si>
    <t>Designing epitaxially-fused PbSe quantum dot superlattices for delocalized band transport</t>
  </si>
  <si>
    <t>Zhu, Chenhui</t>
  </si>
  <si>
    <t>Investigation of the phase behavior of the anti-ferroelectric SmZA liquid crystal phase via resonant soft x-ray scattering</t>
  </si>
  <si>
    <t>Transmission SAXS of multiple-holed patterns</t>
  </si>
  <si>
    <t>X-ray scattering of Perovskite solar cells</t>
  </si>
  <si>
    <t>Yang, Chongqing</t>
  </si>
  <si>
    <t>Hu, Cheng</t>
  </si>
  <si>
    <t>Klewe, Christoph</t>
  </si>
  <si>
    <t>Investigating and controlling spin dynamics in ferromagnetic, antiferromagnetic, and multiferroic materials</t>
  </si>
  <si>
    <t>RSXD of correlated materials (2022-2)</t>
  </si>
  <si>
    <t>Screening for Antiferromagnetism in Ultra-Thin LaNiO3 Films</t>
  </si>
  <si>
    <t>X-ray absorption and X-ray reflectometry on FM/AFM heterostructures</t>
  </si>
  <si>
    <t>XAS and XFMR on antiferromagnetic insulators</t>
  </si>
  <si>
    <t>Jozwiak, Chris</t>
  </si>
  <si>
    <t>Anderson, Christopher</t>
  </si>
  <si>
    <t>Ditter, Alexander</t>
  </si>
  <si>
    <t>Identification of Chemical and Morphological Signatures for Nuclear Forensics and Nonproliferation</t>
  </si>
  <si>
    <t>Sutter-Fella, Carolin</t>
  </si>
  <si>
    <t>Defining a new classification for spin textures</t>
  </si>
  <si>
    <t>Currier, Kayla</t>
  </si>
  <si>
    <t>Spin-momentum characteristics of cuprate superconductors</t>
  </si>
  <si>
    <t>Wang, Cheng</t>
  </si>
  <si>
    <t>Using operando soft X-ray absorption spectroscopy to determine the electronic structure correlates of selectivity during electrocatalytic partial oxidation of methane</t>
  </si>
  <si>
    <t>Kronawitter, Coleman</t>
  </si>
  <si>
    <t>Soft X-ray Scanning Transmission X-ray Microscopy For Nuclear Forensics Research</t>
  </si>
  <si>
    <t>Ralston, Corie</t>
  </si>
  <si>
    <t>Shapiro, David</t>
  </si>
  <si>
    <t>Linear dichroic vector tomography of biominerals</t>
  </si>
  <si>
    <t>Multi-Dimensional Vector Ptychography of Quantum and Bio Materials</t>
  </si>
  <si>
    <t>Cook, David</t>
  </si>
  <si>
    <t>Prendergast, David</t>
  </si>
  <si>
    <t>Lee, Do-Kyoung</t>
  </si>
  <si>
    <t>Individual optimization of perovskite growth routines for Si- and CIGS-based tandem devices</t>
  </si>
  <si>
    <t>Probing Interfacial Dynamics (PIED) - A Multimodal Study to Advance Solar Photochemistry</t>
  </si>
  <si>
    <t>Shuh, David</t>
  </si>
  <si>
    <t>Kushner, Douglas</t>
  </si>
  <si>
    <t>Slaughter, Daniel</t>
  </si>
  <si>
    <t>Developments at 8.3.2</t>
  </si>
  <si>
    <t>Pressure bruise in potato storage</t>
  </si>
  <si>
    <t>Tomography developent</t>
  </si>
  <si>
    <t>Crumlin, Ethan</t>
  </si>
  <si>
    <t>WOx hydrogen interaction</t>
  </si>
  <si>
    <t>Kinigstein, Eli</t>
  </si>
  <si>
    <t>A new design narrow spectral bandwidth multilayer mirror for EUV-HHG light source</t>
  </si>
  <si>
    <t>Gullikson, Eric</t>
  </si>
  <si>
    <t>Brown, Emily</t>
  </si>
  <si>
    <t>Electronic Structure of Two-dimensional Manganese at Graphene and 6H-SiC interface</t>
  </si>
  <si>
    <t>Rotenberg, Eli</t>
  </si>
  <si>
    <t>In-situ strain manipulation of topological phases and correlation effect on ZrTe5 and HfTe5</t>
  </si>
  <si>
    <t>QSA Beamtime</t>
  </si>
  <si>
    <t>Large-area slot-die coated organic solar cells with excellent thickness tolerance</t>
  </si>
  <si>
    <t>Schaible, Eric</t>
  </si>
  <si>
    <t>Understanding the Acceptor Packing Mechanism for Printed Ternary Organic Solar Cells</t>
  </si>
  <si>
    <t>Williams, Emmy</t>
  </si>
  <si>
    <t>Toma, FrancescaMaria</t>
  </si>
  <si>
    <t>Improving Mechanical Properties of Solid Electrolytes for All Solid-State Batteries</t>
  </si>
  <si>
    <t>Shen, Fengyu</t>
  </si>
  <si>
    <t>Lee, Gi-hyeok</t>
  </si>
  <si>
    <t>Hura, Gregory</t>
  </si>
  <si>
    <t>The mechanism behind oxygen redox and Fe3+/4+ redox in lithium ion batteries cathode materials beyond layered structure studied by in-situ soft x-ray spectroscopies</t>
  </si>
  <si>
    <t>Liu, Gao</t>
  </si>
  <si>
    <t>Meigs, George</t>
  </si>
  <si>
    <t>MX for Proteins</t>
  </si>
  <si>
    <t>PX for Covid-related crystals</t>
  </si>
  <si>
    <t>PX for non-Covid proteins</t>
  </si>
  <si>
    <t>Structural Elucidation of a Polypeptoid Chain in a Crystalline Lattice Reveals Key Morphology-Directing Role of the N-Terminus</t>
  </si>
  <si>
    <t>Structure elucidation of Tri17, an acyl/aryl-CoA ligase that catalyzes N-N bond formation</t>
  </si>
  <si>
    <t>Su, Gregory</t>
  </si>
  <si>
    <t>Bechtel, Hans</t>
  </si>
  <si>
    <t>Li, Haoyi</t>
  </si>
  <si>
    <t>Koishi, Ayumi</t>
  </si>
  <si>
    <t>Makita, Hiroki</t>
  </si>
  <si>
    <t>Kusoglu, Ahmet</t>
  </si>
  <si>
    <t>Ohldag, Hendrik</t>
  </si>
  <si>
    <t>STXM studies of magnetic materials</t>
  </si>
  <si>
    <t>Time Resolved X-ray Spectromicroscopy of Magnetic Materials and Devices</t>
  </si>
  <si>
    <t>Nangca, Isabela Irene</t>
  </si>
  <si>
    <t>Temporal and spatial chemical characterization of marine microbial interactions</t>
  </si>
  <si>
    <t>Hunter-Cevera, Kristen</t>
  </si>
  <si>
    <t>Chatterjee, Kuntal</t>
  </si>
  <si>
    <t>Lignocellulosic Feedstock Variability Characterization using X-ray Diffraction</t>
  </si>
  <si>
    <t>Oka, Asun</t>
  </si>
  <si>
    <t>SR-FTIR Spectromicroscopy characterization of microbial organic matter degradation and nitrogen cycling in Arctic soils</t>
  </si>
  <si>
    <t>DeKlotz, Marla</t>
  </si>
  <si>
    <t>Infrared identification of low dose ionizing radiation signature in hair</t>
  </si>
  <si>
    <t>Hasan, A Z M Nowzesh</t>
  </si>
  <si>
    <t>Synchrotron FTIR studies of enzymatic disruption of bacterial biofilms by protists</t>
  </si>
  <si>
    <t>Feng, Sarah</t>
  </si>
  <si>
    <t>Peng, Zhengxing</t>
  </si>
  <si>
    <t>Determining the Salt Distribution in Block Copolymer Electrolytes with Resonant Soft X-ray Reflectivity</t>
  </si>
  <si>
    <t>User-accessible RSoXS methods for spatiochemical and orientational structure in organic devices and aqueous nanoparticles</t>
  </si>
  <si>
    <t>Gan, Alison</t>
  </si>
  <si>
    <t>Bird, Ashley</t>
  </si>
  <si>
    <t>Lee, Keonhag</t>
  </si>
  <si>
    <t>Blum, Monika</t>
  </si>
  <si>
    <t>Investigating the effects of warming on calcium complexation and the bioavailability of soil organic carbon</t>
  </si>
  <si>
    <t>Rowley, Mike</t>
  </si>
  <si>
    <t>Shen, Margaret</t>
  </si>
  <si>
    <t>Hua, Mutian</t>
  </si>
  <si>
    <t>Zhang, Qi</t>
  </si>
  <si>
    <t>Resonant Soft X-ray Scattering by Vortex Lattice in a Freestanding YBa2Cu3O6+x</t>
  </si>
  <si>
    <t>Tumbleson, Ryan</t>
  </si>
  <si>
    <t>Avvaru, Venkata Sai</t>
  </si>
  <si>
    <t>Tricker, Andrew</t>
  </si>
  <si>
    <t>To probe the spin-orbit splitting or the band inversion at the Î? point in Bi-doped BaPbO3 based heterostructures.</t>
  </si>
  <si>
    <t>Husain, Sajid</t>
  </si>
  <si>
    <t>Kaur, Sumanjeet</t>
  </si>
  <si>
    <t>Deng, Tao</t>
  </si>
  <si>
    <t>Go, Wooseok</t>
  </si>
  <si>
    <t>Synthesis science of energy materials through in situ studies of solid-state reactions</t>
  </si>
  <si>
    <t>Zeng, Yan</t>
  </si>
  <si>
    <t>Zhuo, Zengqing</t>
  </si>
  <si>
    <t>HyMARC Research on Solid-State Hydrogen Storage Materials</t>
  </si>
  <si>
    <t>Dou, Chang</t>
  </si>
  <si>
    <t>Dopilka, Andrew</t>
  </si>
  <si>
    <t>Rosenberg, Daniel</t>
  </si>
  <si>
    <t>Milsted, David</t>
  </si>
  <si>
    <t>Direct evidence of spin-orbit torque induced Neel vector switching in antiferromagnets and from modulation of exchange bias in antiferromagnet/ferromagnet heterostructures</t>
  </si>
  <si>
    <t>Polley, Debanjan</t>
  </si>
  <si>
    <t>Greenspoon, Eleanor</t>
  </si>
  <si>
    <t>Kim, Haegyum</t>
  </si>
  <si>
    <t>Cordova, Isvar</t>
  </si>
  <si>
    <t>Bernardes, André</t>
  </si>
  <si>
    <t>Jaugstetter, Maximilian</t>
  </si>
  <si>
    <t>Doeff, Marca</t>
  </si>
  <si>
    <t>Interaction parameters and salt distribution in miscible polymer electrolyte systems with small angle x-ray scattering</t>
  </si>
  <si>
    <t>Chakraborty, Saheli</t>
  </si>
  <si>
    <t>Sangle-Ferriere, Marie</t>
  </si>
  <si>
    <t>He, Shanmei</t>
  </si>
  <si>
    <t>Search for the Robust Weyl fermions in the magnetic and noncentrosymmetric compounds RAlSi (R=Ce, Pr)</t>
  </si>
  <si>
    <t>Mechanism of a pseudogap in a crystalline insulator doped by disordered metals</t>
  </si>
  <si>
    <t>Ryu, Sae Hee</t>
  </si>
  <si>
    <t>Kodalle, Tim</t>
  </si>
  <si>
    <t>Motycka, Bettina</t>
  </si>
  <si>
    <t>English, Damon</t>
  </si>
  <si>
    <t>Izquierdo, Martin</t>
  </si>
  <si>
    <t>EUV photomask imaging at BL 11.3.2</t>
  </si>
  <si>
    <t>Benk, Markus</t>
  </si>
  <si>
    <t>EUV photomask imaging at bl. 11.3.2</t>
  </si>
  <si>
    <t>Paradis-Fortin, Laura</t>
  </si>
  <si>
    <t>Schardt, Lisa</t>
  </si>
  <si>
    <t>Bernal, Franky</t>
  </si>
  <si>
    <t>Yang, Feipeng</t>
  </si>
  <si>
    <t>Zhang, Miao</t>
  </si>
  <si>
    <t>Kristensen, Line</t>
  </si>
  <si>
    <t>Paul, Sathi</t>
  </si>
  <si>
    <t>Gupta, Sayan</t>
  </si>
  <si>
    <t>Vanslembrouck, Bieke</t>
  </si>
  <si>
    <t>Herpesvirus-induced reorganization of chromatin and mitochondria</t>
  </si>
  <si>
    <t>Soft X-ray Tomography on Beamline 2.1</t>
  </si>
  <si>
    <t>Prigozhin, Daniil</t>
  </si>
  <si>
    <t>Szymanski, Nathan</t>
  </si>
  <si>
    <t>Zhao, Xiao</t>
  </si>
  <si>
    <t>Investigating the Coupling between High-Valent Cation and Anion Redox in Layered Lithium Iron Antimony Oxide through Resonant Inelastic X-ray Scattering</t>
  </si>
  <si>
    <t>Investigation of ice-like interfacial water at TiO2 electrolyte interface</t>
  </si>
  <si>
    <t>Probing Electro-physico-chemical Phenomena at Nano Time and Length Scales</t>
  </si>
  <si>
    <t>Revealing Strong Metal-Support Interaction at 1 Bar</t>
  </si>
  <si>
    <t>Role of nanoparticle ligands in the formation of undercoordinated Cu catalysts for CO2 electrolysis</t>
  </si>
  <si>
    <t>Li, Jialu</t>
  </si>
  <si>
    <t>Wilson, Kevin</t>
  </si>
  <si>
    <t>Tas, Neslihan</t>
  </si>
  <si>
    <t>Aydogan Gokturk, Pinar</t>
  </si>
  <si>
    <t>Kim, Rebecca</t>
  </si>
  <si>
    <t>Spatially-Resolved Bedrock Redox Proxy from Quantum Sensing and X-ray Spectroscopy</t>
  </si>
  <si>
    <t>Gilbert, Benjamin</t>
  </si>
  <si>
    <t>Liu, Yuzhong</t>
  </si>
  <si>
    <t>Arthurs, Claire</t>
  </si>
  <si>
    <t>Chang, Ping</t>
  </si>
  <si>
    <t>Direct in-situ measurement of stress and strain in calcite during subcritical crack growth and healing</t>
  </si>
  <si>
    <t>Lisabeth, Harrison</t>
  </si>
  <si>
    <t>Quantifying changes in pore structure and reactive surface area due to carbonation of basalts from the Snake River Plain</t>
  </si>
  <si>
    <t>Holman, Hoi-Ying</t>
  </si>
  <si>
    <t>Imaging of Innate Immune Cell-bacteria Interactions Using Synchrotron Infrared Spectroscopic Imaging</t>
  </si>
  <si>
    <t>Real-time synchrotron FTIR studies of biofilm response to bacteriophage at micro/nanoscale</t>
  </si>
  <si>
    <t>Acosta, Jamie</t>
  </si>
  <si>
    <t>Abelson, Alex</t>
  </si>
  <si>
    <t>Operando X-ray Absorption Spectroscopy for Optimization of Flow Battery Electrodes</t>
  </si>
  <si>
    <t>Lee, Jonathan</t>
  </si>
  <si>
    <t>Lim, Rachel</t>
  </si>
  <si>
    <t>Operando Measurements of Oxidative Processes Important in Corrosion</t>
  </si>
  <si>
    <t>Orme, Christine</t>
  </si>
  <si>
    <t>Development of Quantitative Phase Contrast Imaging Using Polychromatic X-rays Source</t>
  </si>
  <si>
    <t>Sridhar, Venkatesh</t>
  </si>
  <si>
    <t>Microstructure Analysis of High Replacement Carbon Fiber-Reinforced Cement</t>
  </si>
  <si>
    <t>Crystal, Isabel</t>
  </si>
  <si>
    <t>Machine Learning Aided Microstructure Analysis of In Situ Tomography of Cement-Based Materials under Tension</t>
  </si>
  <si>
    <t>Davila Ordonez, Maria</t>
  </si>
  <si>
    <t>Composition and Orientation depth profiling of vapor-deposited glass with polarized reflectivity</t>
  </si>
  <si>
    <t>Ferron, Thomas</t>
  </si>
  <si>
    <t>Investigating lateral nanophase separation in artificial membrane assemblies with in-situ resonant soft X-ray scattering</t>
  </si>
  <si>
    <t>Forien, Jean-Baptiste</t>
  </si>
  <si>
    <t>Synchrotron Microtomography: Monochromatic and High Intensity X-rays for Advanced Compositional Characterization</t>
  </si>
  <si>
    <t>Klingmann, Jeff</t>
  </si>
  <si>
    <t>Kinetics of aluminothermic reactions analyzed with time-resolved x-ray diffraction.</t>
  </si>
  <si>
    <t>Amon, Alfred</t>
  </si>
  <si>
    <t>High-Pressure/Temperature Single Crystal X-ray Diffraction of Energetic Materials</t>
  </si>
  <si>
    <t>Perreault, Christopher</t>
  </si>
  <si>
    <t>Smith, Megan</t>
  </si>
  <si>
    <t>Bagge-Hansen, Michael</t>
  </si>
  <si>
    <t>Baker, Jason</t>
  </si>
  <si>
    <t>Tomorgraphy Measurements on High-Pressure Strained Materials</t>
  </si>
  <si>
    <t>Baker, Alexander</t>
  </si>
  <si>
    <t>Revealing the Phase Domain structure of Partially Hydrogenated Ti-Fe0.85-Mn0.15 Intermetallic</t>
  </si>
  <si>
    <t>Wood, Marissa</t>
  </si>
  <si>
    <t>Cho, Seongkoo</t>
  </si>
  <si>
    <t>Ebrahim, Amani</t>
  </si>
  <si>
    <t>Elder, Kate</t>
  </si>
  <si>
    <t>Li, Jiaqi</t>
  </si>
  <si>
    <t>Kozioziemski, Bernard</t>
  </si>
  <si>
    <t>Shelby, Megan</t>
  </si>
  <si>
    <t>Chung, Brandon</t>
  </si>
  <si>
    <t>Louisia, Sheena</t>
  </si>
  <si>
    <t>Leiden University</t>
  </si>
  <si>
    <t>Leiden</t>
  </si>
  <si>
    <t>South Holland</t>
  </si>
  <si>
    <t>2311 EZ</t>
  </si>
  <si>
    <t>Netherlands</t>
  </si>
  <si>
    <t>Unravelling the crystallization process in state-of-the-art halide perovskite light-emitting diodes using in situ GIWAXS</t>
  </si>
  <si>
    <t>Zhang, Rui</t>
  </si>
  <si>
    <t>Linköping University</t>
  </si>
  <si>
    <t>Linköping</t>
  </si>
  <si>
    <t>Östergötland</t>
  </si>
  <si>
    <t>581 83</t>
  </si>
  <si>
    <t>Elsegood, Mark</t>
  </si>
  <si>
    <t>Loughborough University</t>
  </si>
  <si>
    <t>Loughborough</t>
  </si>
  <si>
    <t>East Midlands</t>
  </si>
  <si>
    <t>LE11 3TU</t>
  </si>
  <si>
    <t>Ngabonziza, Prosper</t>
  </si>
  <si>
    <t>Louisiana State University (LSU)</t>
  </si>
  <si>
    <t>Baton Rouge</t>
  </si>
  <si>
    <t>LA-06</t>
  </si>
  <si>
    <t>Zhang, Donghui</t>
  </si>
  <si>
    <t>Vasiukov, Denis</t>
  </si>
  <si>
    <t>Lund University</t>
  </si>
  <si>
    <t>Lund</t>
  </si>
  <si>
    <t>Skåne</t>
  </si>
  <si>
    <t>221 00</t>
  </si>
  <si>
    <t>Blackburn, Elizabeth</t>
  </si>
  <si>
    <t>Study of the magnetic structure in atomically thin NiI2</t>
  </si>
  <si>
    <t>Tseng, Yi</t>
  </si>
  <si>
    <t>Weng, Sophia</t>
  </si>
  <si>
    <t>Monitoring the templated growth evolution of oriented 2D perovskite phases on 3D perovskite intermediates</t>
  </si>
  <si>
    <t>Bawendi, Moungi</t>
  </si>
  <si>
    <t>Tan, Shaun Qi En</t>
  </si>
  <si>
    <t>Lu, Yongli</t>
  </si>
  <si>
    <t>Shih, Meng-Chen</t>
  </si>
  <si>
    <t>Huelsey, Max</t>
  </si>
  <si>
    <t>3D Internal Fluid Velocity Field and Solid Phase Structure of an Evaporating Droplet</t>
  </si>
  <si>
    <t>Parker, Jason</t>
  </si>
  <si>
    <t>Investigation of Mechanisms Leading to Loss of Drag Reduction of Super Hydrophobic Surfaces</t>
  </si>
  <si>
    <t>Mansbach, Elias</t>
  </si>
  <si>
    <t>Chung, Minju</t>
  </si>
  <si>
    <t>Song, Qian</t>
  </si>
  <si>
    <t>Comin, Riccardo</t>
  </si>
  <si>
    <t>Negative capacitance in ultrathin HfO2-ZrO2 on Si: Spatially-resolved (anti)ferroelectric mapping</t>
  </si>
  <si>
    <t>Cheema, Suraj</t>
  </si>
  <si>
    <t>Lu, Tao</t>
  </si>
  <si>
    <t>Measurement of Soft X-ray Diffraction Efficiency of Critical-Angle Transmission (CAT) Gratings</t>
  </si>
  <si>
    <t>Heilmann, Ralf</t>
  </si>
  <si>
    <t>Wakefield, Joshua</t>
  </si>
  <si>
    <t>Neves, Paul</t>
  </si>
  <si>
    <t>Utilizing Lithium K Edge X-ray Absorption to Understand Lithium Salt Dissolution in Polymer Electrolytes</t>
  </si>
  <si>
    <t>Sand, Sara</t>
  </si>
  <si>
    <t>Wesley, Thejas</t>
  </si>
  <si>
    <t>Levitan, Abraham</t>
  </si>
  <si>
    <t>Single Frame Coherent Imaging of Mesoscale Textures</t>
  </si>
  <si>
    <t>Visualizing moire magnetism in a twisted heterostructure using resonant microdiffraction</t>
  </si>
  <si>
    <t>Westendorff, Karl</t>
  </si>
  <si>
    <t>Microbial polymers mediate the nucleation, mineralogy, and morphology of hydrated magnesium carbonate mineral precipitates</t>
  </si>
  <si>
    <t>Baldes, Matthew</t>
  </si>
  <si>
    <t>Lewis, Noah</t>
  </si>
  <si>
    <t>Chandra, Subhash</t>
  </si>
  <si>
    <t>Madrigal-Trejo, David</t>
  </si>
  <si>
    <t>Oh, Dongjin</t>
  </si>
  <si>
    <t>Parameter optimization for whole brain acquisition</t>
  </si>
  <si>
    <t>Kornfeld, Joergen</t>
  </si>
  <si>
    <t>Max Planck Institute for Biological Intelligence</t>
  </si>
  <si>
    <t>Martinsried</t>
  </si>
  <si>
    <t>82152</t>
  </si>
  <si>
    <t>Hemesath, Jonas</t>
  </si>
  <si>
    <t>Antiferromagnetic tomography: 3D imaging of antiferromagnetic domains in FeRh</t>
  </si>
  <si>
    <t>Neethirajan, Jeffrey</t>
  </si>
  <si>
    <t>Max Planck Institute for Chemical Physics of Solids</t>
  </si>
  <si>
    <t>01187</t>
  </si>
  <si>
    <t>Di Pietro, Marisel</t>
  </si>
  <si>
    <t>Donnelly, Claire</t>
  </si>
  <si>
    <t>Powalla, Lukas</t>
  </si>
  <si>
    <t>Max Planck Institute for Solid State Research</t>
  </si>
  <si>
    <t>Stuttgart</t>
  </si>
  <si>
    <t>70569</t>
  </si>
  <si>
    <t>Radisky, Evette</t>
  </si>
  <si>
    <t>Jacksonville</t>
  </si>
  <si>
    <t>32224</t>
  </si>
  <si>
    <t>FL-05</t>
  </si>
  <si>
    <t>Coban, Matt</t>
  </si>
  <si>
    <t>In-Situ Soft X-ray Characterization of Catalysts for Electrochemical CO2 Reduction</t>
  </si>
  <si>
    <t>Hitchcock, Adam</t>
  </si>
  <si>
    <t>McMaster University</t>
  </si>
  <si>
    <t>Hamilton</t>
  </si>
  <si>
    <t>L8S 4L8</t>
  </si>
  <si>
    <t>Zhang, Chunyang</t>
  </si>
  <si>
    <t>Deformation of bridgmanite-periclase mixtures in Earth's lower mantle</t>
  </si>
  <si>
    <t>Pease, Allison</t>
  </si>
  <si>
    <t>Deformation of Fe-alloy mixtures under extreme pressure and temperature conditions</t>
  </si>
  <si>
    <t>Chavarria Chavarria, Luisa Fernanda</t>
  </si>
  <si>
    <t>Dorfman, Susannah</t>
  </si>
  <si>
    <t>Khan, Shahid</t>
  </si>
  <si>
    <t>Molecular Biology Consortium</t>
  </si>
  <si>
    <t>80045</t>
  </si>
  <si>
    <t>Controlling the magnetic and topological properties of monolayer MnBi2Te4 via electrostatic doping</t>
  </si>
  <si>
    <t>Blyth, James</t>
  </si>
  <si>
    <t>Monash University</t>
  </si>
  <si>
    <t>Clayton</t>
  </si>
  <si>
    <t>VIC</t>
  </si>
  <si>
    <t>3800</t>
  </si>
  <si>
    <t>Probing the thickness dependent transition from 2D Kagome lattice to Weyl semimetal in ultra-thin Kagome metal FeSn</t>
  </si>
  <si>
    <t>Understanding the magnetic bandgap in FeBi2Te4 and Bi2Te3 heterostructures: A candidate high temperature quantum anomalous Hall insulator</t>
  </si>
  <si>
    <t>Understanding the Thickness Dependent Spin Texture in the Topological Surface States of Few-layer MnBi2Te4</t>
  </si>
  <si>
    <t>Edmonds, Mark</t>
  </si>
  <si>
    <t>Measuring Flat Bands and Collective Electron Transitions in Twisted Bilayer Transition Metal Dichalcogenides</t>
  </si>
  <si>
    <t>Visualizing Strain-Induced Landau Levels in a Graphene-Black Phosphorus Heterostructure</t>
  </si>
  <si>
    <t>Bhuiyan, Md Tofajjol</t>
  </si>
  <si>
    <t>Zhao, Mengting</t>
  </si>
  <si>
    <t>Clark, Oliver</t>
  </si>
  <si>
    <t>Li, Qile</t>
  </si>
  <si>
    <t>Vu, Thi Hai Yen (Emily)</t>
  </si>
  <si>
    <t>Near edge XAS and RIXS measurement to investigate micro-phase of ternary mixtures of formaldehyde-methanol-water</t>
  </si>
  <si>
    <t>Tanksale, Akshat</t>
  </si>
  <si>
    <t>X-ray induced formation of organic aerosols in planetary atmospheres</t>
  </si>
  <si>
    <t>Bejaoui, Salma</t>
  </si>
  <si>
    <t>NASA - Ames Research Center</t>
  </si>
  <si>
    <t>Moffett Field</t>
  </si>
  <si>
    <t>94035-1000</t>
  </si>
  <si>
    <t>Sandford, Scott</t>
  </si>
  <si>
    <t>Salama, Farid</t>
  </si>
  <si>
    <t>Gavilan, Lisseth</t>
  </si>
  <si>
    <t>Percival, Carl</t>
  </si>
  <si>
    <t>NASA - Jet Propulsion Laboratory (JPL)</t>
  </si>
  <si>
    <t>91109</t>
  </si>
  <si>
    <t>Other Federal Agency; University/Educational Institution</t>
  </si>
  <si>
    <t>Winiberg, Frank</t>
  </si>
  <si>
    <t>Valdespino, Patricia</t>
  </si>
  <si>
    <t>National Autonomous University of Mexico (UNAM)</t>
  </si>
  <si>
    <t>Mexico City</t>
  </si>
  <si>
    <t>04510</t>
  </si>
  <si>
    <t>Rodriguez-Molina, Braulio</t>
  </si>
  <si>
    <t>Proximity-induced propagation of topological surface states in PtTe2/Bi2Se3-type heterostructures</t>
  </si>
  <si>
    <t>Lin, Meng-Kai</t>
  </si>
  <si>
    <t>National Central University</t>
  </si>
  <si>
    <t>Taoyuan City</t>
  </si>
  <si>
    <t>Taiwan</t>
  </si>
  <si>
    <t>32001</t>
  </si>
  <si>
    <t>Taiwan, Republic of China</t>
  </si>
  <si>
    <t>Thickness-mediated tuning of charge density wave in ultrathin VTe2 films</t>
  </si>
  <si>
    <t>DOC/NIST</t>
  </si>
  <si>
    <t>Ketkar, Priyanka</t>
  </si>
  <si>
    <t>Connecting Interface Width and Line Edge Roughness in Block Copolymer Lithography</t>
  </si>
  <si>
    <t>Kline, Joe</t>
  </si>
  <si>
    <t>Grutter, Alexander</t>
  </si>
  <si>
    <t>X-ray Magnetic Linear Dichroism in Ultra-Thin LaNiO3 Films</t>
  </si>
  <si>
    <t>Flagg, Lucas</t>
  </si>
  <si>
    <t>Dudenas, Peter</t>
  </si>
  <si>
    <t>Molecular Orientation and Hierarchical Structure of High-Chi Block Copolymers by P-RSoXS</t>
  </si>
  <si>
    <t>Patel, Bijal</t>
  </si>
  <si>
    <t>Sunday, Daniel</t>
  </si>
  <si>
    <t>DeLongchamp, Dean</t>
  </si>
  <si>
    <t>Salinas, Nichole</t>
  </si>
  <si>
    <t>National Institutes of Health (NIH)</t>
  </si>
  <si>
    <t>Bethesda</t>
  </si>
  <si>
    <t>20892-4874</t>
  </si>
  <si>
    <t>Electronic structure of Cd3As2 thin films</t>
  </si>
  <si>
    <t>Leung, Jocienne</t>
  </si>
  <si>
    <t>Thickness control of topological electronic structure in thin film Weyl semimetal TaAs</t>
  </si>
  <si>
    <t>Carvalho, Quinn</t>
  </si>
  <si>
    <t>Electrocatalytic nitrate reduction to ammonium: 3d metal electronic structure-selectivity trends</t>
  </si>
  <si>
    <t>Probing adsorbate affinity and the reactive surface during seawater oxidation</t>
  </si>
  <si>
    <t>Bharadwaj, Vivek</t>
  </si>
  <si>
    <t>Analysis of carbonaceous aerosols mixing state in the Arctic</t>
  </si>
  <si>
    <t>Gilardoni, Stefania</t>
  </si>
  <si>
    <t>National Research Council (CNR) - Institute of Polar Sciences</t>
  </si>
  <si>
    <t>Bologna</t>
  </si>
  <si>
    <t>Emilia-Romagna</t>
  </si>
  <si>
    <t>40129</t>
  </si>
  <si>
    <t>Mixing State of Carbonaceous Aerosols in the Arctic</t>
  </si>
  <si>
    <t>Shao, YuCheng</t>
  </si>
  <si>
    <t>National Synchrotron Radiation Research Center</t>
  </si>
  <si>
    <t>Hsinchu</t>
  </si>
  <si>
    <t>30076</t>
  </si>
  <si>
    <t>Structural Insights into the Mechanisms of Bacterial Zinc Import</t>
  </si>
  <si>
    <t>Yukl, Erik</t>
  </si>
  <si>
    <t>New Mexico State University (NMSU)</t>
  </si>
  <si>
    <t>Las Cruces</t>
  </si>
  <si>
    <t>88003-8003</t>
  </si>
  <si>
    <t>NM-02</t>
  </si>
  <si>
    <t>Ade, Harald</t>
  </si>
  <si>
    <t>Henry, Reece</t>
  </si>
  <si>
    <t>Mukherjee, Subhrangsu</t>
  </si>
  <si>
    <t>Lee, Byongkyu</t>
  </si>
  <si>
    <t>Ding, Kan</t>
  </si>
  <si>
    <t>Daniels, Karen</t>
  </si>
  <si>
    <t>Deshpande, Nakul</t>
  </si>
  <si>
    <t>Song, Runqiao</t>
  </si>
  <si>
    <t>Zhang, Xuanyi</t>
  </si>
  <si>
    <t>De la Torre, Alberto</t>
  </si>
  <si>
    <t>X-ray Absorption Spectroscopy Studies on Cobalt Based Spinel Oxides for Catalytic Methane Conversion</t>
  </si>
  <si>
    <t>Zhou, Daojin</t>
  </si>
  <si>
    <t>RSoXS to Determine Structure and Conformation of Solvated Fibrillar Networks</t>
  </si>
  <si>
    <t>Chen, Yu</t>
  </si>
  <si>
    <t>Elucidation of the Ultrastructure of Fibrillar Hydrogels</t>
  </si>
  <si>
    <t>Rosenmann, Nathan</t>
  </si>
  <si>
    <t>Yu, Jiaqi</t>
  </si>
  <si>
    <t>Switchable antiferromagnetic spin spirals resolved by reflectometry</t>
  </si>
  <si>
    <t>Finnseth, Øyvind</t>
  </si>
  <si>
    <t>Norwegian University of Science &amp; Technology (NTNU)</t>
  </si>
  <si>
    <t>Trondheim</t>
  </si>
  <si>
    <t>Trøndelag</t>
  </si>
  <si>
    <t>7491</t>
  </si>
  <si>
    <t>Norway</t>
  </si>
  <si>
    <t>Liu, Yu</t>
  </si>
  <si>
    <t>Brzozowski, Damian</t>
  </si>
  <si>
    <t>Hallsteinsen, Ingrid</t>
  </si>
  <si>
    <t>Electronic Structure of van der Waals Magnets on Topological Insulators</t>
  </si>
  <si>
    <t>Kawakami, Roland</t>
  </si>
  <si>
    <t>Tunable Band Structure and Spin Textures in Topological Kagome Magnetic Heterostructures</t>
  </si>
  <si>
    <t>Sotomayor, Marcos</t>
  </si>
  <si>
    <t>Lopez, Diana</t>
  </si>
  <si>
    <t>Cheng, Shuyu</t>
  </si>
  <si>
    <t>Padavala, Sri Krishna Murthy</t>
  </si>
  <si>
    <t>Oregon State University</t>
  </si>
  <si>
    <t>97331</t>
  </si>
  <si>
    <t>Structural Studies of Proteins related to Genetic Code Expansion Development Projects, Post-translationally modified proteins, and assorted additional proteins</t>
  </si>
  <si>
    <t>Cooley, Richard</t>
  </si>
  <si>
    <t>Vesely, Cat</t>
  </si>
  <si>
    <t>Soft X-ray study on the role of hydrofluoric acid scavenging of surface coating for high voltage layered lithium ion cathodes</t>
  </si>
  <si>
    <t>Chang, Alvin</t>
  </si>
  <si>
    <t>Soft XAS Studies of in-situ generated electro catalyst</t>
  </si>
  <si>
    <t>Chang, Chun-Wai</t>
  </si>
  <si>
    <t>Choong, Kai Shen</t>
  </si>
  <si>
    <t>Controlled assembly of metal oxo clusters for defining metal oxyhydroxide transformation mechanisms</t>
  </si>
  <si>
    <t>Rosso, Kevin M.</t>
  </si>
  <si>
    <t>Atomistic View of Mass and Charge Transfer Processes across Reactive Interfaces</t>
  </si>
  <si>
    <t>Lata, Nurun Nahar</t>
  </si>
  <si>
    <t>Chemical Imaging of Individual Arctic Atmospheric Particles</t>
  </si>
  <si>
    <t>In-situ chemical imaging of atmospheric particles to unravel atmospheric processing pathways</t>
  </si>
  <si>
    <t>Colina Ruiz, Roberto</t>
  </si>
  <si>
    <t>Thevuthasan, Suntharampillai ITheva)</t>
  </si>
  <si>
    <t>Murugesan, Vijayakumar</t>
  </si>
  <si>
    <t>Pearce, Carolyn</t>
  </si>
  <si>
    <t>Shi, Chenyang</t>
  </si>
  <si>
    <t>Hierarchically-structured biomimetic materials assembled from sequence-defined peptoids</t>
  </si>
  <si>
    <t>Chen, Chun-Long</t>
  </si>
  <si>
    <t>Biasin, Elisa</t>
  </si>
  <si>
    <t>Arenholz, Elke</t>
  </si>
  <si>
    <t>Lahiri, Nabajit</t>
  </si>
  <si>
    <t>China, Swarup</t>
  </si>
  <si>
    <t>Cheng, Zezhen</t>
  </si>
  <si>
    <t>micro-ARPES study of 30-K superconductor Ba1-xKxBiO3</t>
  </si>
  <si>
    <t>Plumb, Nicholas</t>
  </si>
  <si>
    <t>Paul Scherrer Institute (PSI)</t>
  </si>
  <si>
    <t>Villigen</t>
  </si>
  <si>
    <t>Aargau</t>
  </si>
  <si>
    <t>5232</t>
  </si>
  <si>
    <t>Pudelko, Wojciech</t>
  </si>
  <si>
    <t>Hu, Yong</t>
  </si>
  <si>
    <t>Resonant soft X-ray scattering of biological assemblies</t>
  </si>
  <si>
    <t>Del Mundo, Joshua</t>
  </si>
  <si>
    <t>Resonant soft X-ray scattering to elucidate the structure of plant secondary cell walls</t>
  </si>
  <si>
    <t>Dwivedi, Swarit</t>
  </si>
  <si>
    <t>Rayes, Noura</t>
  </si>
  <si>
    <t>X-ray histotomography applications of new wide-field, submicron resolution lens and camera systems</t>
  </si>
  <si>
    <t>Cheng, Keith</t>
  </si>
  <si>
    <t>Ang, Khai</t>
  </si>
  <si>
    <t>Yakovlev, Maksim</t>
  </si>
  <si>
    <t>Sugarman, Andrew</t>
  </si>
  <si>
    <t>Saint-Fort, Rachelle</t>
  </si>
  <si>
    <t>Lin, Alex</t>
  </si>
  <si>
    <t>Harbaugh, Thaddeus</t>
  </si>
  <si>
    <t>Wang, Yuxin</t>
  </si>
  <si>
    <t>Zaino, Carolyn</t>
  </si>
  <si>
    <t>Northover, David</t>
  </si>
  <si>
    <t>Mandrell, David</t>
  </si>
  <si>
    <t>Sutjianto, James</t>
  </si>
  <si>
    <t>Robinson, Joshua</t>
  </si>
  <si>
    <t>O'Connell, Agatha</t>
  </si>
  <si>
    <t>Dong, Chengye</t>
  </si>
  <si>
    <t>Gomez, Enrique</t>
  </si>
  <si>
    <t>Young, Haley</t>
  </si>
  <si>
    <t>Kirkley, Louis</t>
  </si>
  <si>
    <t>Aldahdooh, Mohammed</t>
  </si>
  <si>
    <t>Wong, Stephen</t>
  </si>
  <si>
    <t>Jung, Hyunjin</t>
  </si>
  <si>
    <t>Pohang University of Science and Technology (POSTECH)</t>
  </si>
  <si>
    <t>Pohang</t>
  </si>
  <si>
    <t>Gyeongsangbuk-do</t>
  </si>
  <si>
    <t>37673</t>
  </si>
  <si>
    <t>Park, Jae Hoon</t>
  </si>
  <si>
    <t>Kim, Jimin</t>
  </si>
  <si>
    <t>Park, Sudong</t>
  </si>
  <si>
    <t>Lee, Seongyong</t>
  </si>
  <si>
    <t>Yoo, Jonggyu</t>
  </si>
  <si>
    <t>Lee, Byungjune</t>
  </si>
  <si>
    <t>Light-induced long-lived phase in the axionic insulator candidate (TaSe4)2I</t>
  </si>
  <si>
    <t>Crepaldi, Alberto</t>
  </si>
  <si>
    <t>In situ Investigation of Moisture-Driven Direct Air Capture</t>
  </si>
  <si>
    <t>Ventura-Martinez, Kimberly</t>
  </si>
  <si>
    <t>Booth, Austin</t>
  </si>
  <si>
    <t>Zhu, Yaguang</t>
  </si>
  <si>
    <t>Dirac cone and Fermi Arc states in a topological superconductor PdTe</t>
  </si>
  <si>
    <t>Cochran, Tyler</t>
  </si>
  <si>
    <t>Magnetic topological states at the surface of the correlated Kondo insulator</t>
  </si>
  <si>
    <t>Spin texture of Fermi arc states in a superconducting Dirac semimetal</t>
  </si>
  <si>
    <t>Topological nodal line in a correlated kondo ferrimagnet</t>
  </si>
  <si>
    <t>Tuning electronic structure of quantum Chern magnets RMn6Sn6 (R: rare earth elements)</t>
  </si>
  <si>
    <t>Kim, Byunghoon</t>
  </si>
  <si>
    <t>Unveiling the spin polarization of the electronic singularities in Kagome charge density wave</t>
  </si>
  <si>
    <t>Copley, John</t>
  </si>
  <si>
    <t>Hasan, M</t>
  </si>
  <si>
    <t>Cheng, Zijia</t>
  </si>
  <si>
    <t>Yang, Xian</t>
  </si>
  <si>
    <t>GISAXS to study morphology evolution in vertically aligned BCP microstructures</t>
  </si>
  <si>
    <t>Coffey, Aidan</t>
  </si>
  <si>
    <t>IR Spectroscopic Identification of Phases and Stress Driving Wake-Up in Ferroelectric Hafnia</t>
  </si>
  <si>
    <t>Beechem, Thomas</t>
  </si>
  <si>
    <t>Chemical Imaging of Atmospheric Microplastic Uncovered in Urban Areas</t>
  </si>
  <si>
    <t>Laskin, Alexander</t>
  </si>
  <si>
    <t>Chemical Imaging of Atmospheric Particles from TRACER Field Study</t>
  </si>
  <si>
    <t>Spectro-Microscopic Investigation of the Aerosol Impact on Mountainous Hydrological Processes</t>
  </si>
  <si>
    <t>Proof-Of-Concept Demonstration of Fluorescence-Detected Photothermal Mid-IR (F-PTIR) Microscopy Using a Broadband Synchrotron Radiation Source.</t>
  </si>
  <si>
    <t>Razumtcev, Aleksandr</t>
  </si>
  <si>
    <t>Simpson, Garth</t>
  </si>
  <si>
    <t>Sharpe, Steven</t>
  </si>
  <si>
    <t>Tomlin, Jay</t>
  </si>
  <si>
    <t>Towards Aerosol-Ice Formation Closure: Airborne Soil-Dust Acting as Ice-Nucleating Particles</t>
  </si>
  <si>
    <t>Vega, Fernando</t>
  </si>
  <si>
    <t>Rivera-Adorno, Felipe</t>
  </si>
  <si>
    <t>Hwang, Choonkyu</t>
  </si>
  <si>
    <t>Pusan National University</t>
  </si>
  <si>
    <t>Busan</t>
  </si>
  <si>
    <t>Im, Suji</t>
  </si>
  <si>
    <t>Kang, Haeyong</t>
  </si>
  <si>
    <t>Hwang, Suehyeon</t>
  </si>
  <si>
    <t>Lee, Hyunkyung</t>
  </si>
  <si>
    <t>Im, Hayoon</t>
  </si>
  <si>
    <t>Intercepting key aromatic intermediates important to the onset of soot formation</t>
  </si>
  <si>
    <t>Poad, Berwyck</t>
  </si>
  <si>
    <t>Queensland University of Technology</t>
  </si>
  <si>
    <t>Brisbane</t>
  </si>
  <si>
    <t>QLD</t>
  </si>
  <si>
    <t>4000</t>
  </si>
  <si>
    <t>Wang, Kevin</t>
  </si>
  <si>
    <t>Relay Therapeutics</t>
  </si>
  <si>
    <t>02142-1038</t>
  </si>
  <si>
    <t>Protein crystallography for RelayTx.</t>
  </si>
  <si>
    <t>Valverde, Roberto</t>
  </si>
  <si>
    <t>Carbone, Christine</t>
  </si>
  <si>
    <t>Sidhik, Siraj</t>
  </si>
  <si>
    <t>Charge Density Waves in the Presence of Topology</t>
  </si>
  <si>
    <t>Guo, Yucheng</t>
  </si>
  <si>
    <t>Electronic Structure Investigations of a Kagome Metal</t>
  </si>
  <si>
    <t>Flat-band Induced Itinerant Magnetism in Rb(Ni,Co)2Se2</t>
  </si>
  <si>
    <t>Kramers nodal lines and spin textures in the indium intercalated TaS2 family</t>
  </si>
  <si>
    <t>Strain field mapping of strain devices for quantum material studies</t>
  </si>
  <si>
    <t>Tuning Iron-based Superconductors by a Continuous Uniaxial Strain Field</t>
  </si>
  <si>
    <t>Zhang, Yichen</t>
  </si>
  <si>
    <t>Ren, Zheng</t>
  </si>
  <si>
    <t>Fischbach, Andrew</t>
  </si>
  <si>
    <t>Yi, Ming</t>
  </si>
  <si>
    <t>Investigating the catalytic mechanisms of Mg2+-dependent enzymes with time-resolved crystallography</t>
  </si>
  <si>
    <t>KAI, Ye</t>
  </si>
  <si>
    <t>Gao, Yang</t>
  </si>
  <si>
    <t>Chang, Caleb</t>
  </si>
  <si>
    <t>Metcalf, Isaac</t>
  </si>
  <si>
    <t>Li, Wenbin</t>
  </si>
  <si>
    <t>Yue, Ziqin</t>
  </si>
  <si>
    <t>Wu, Han</t>
  </si>
  <si>
    <t>Single-Crystal Diffuse Scattering of Commercial Li-ion Cathodes: Relating Subtle Structural Defects to Electrochemical Performance</t>
  </si>
  <si>
    <t>Beavers, Christine</t>
  </si>
  <si>
    <t>Rigaku Americas Corporation</t>
  </si>
  <si>
    <t>The Woodlands</t>
  </si>
  <si>
    <t>77381-5209</t>
  </si>
  <si>
    <t>TX-02</t>
  </si>
  <si>
    <t>Correlating Heterogeneous Catalyst Degradation to Flow Field Geometry in Polymer Electrolyte Fuel Cell</t>
  </si>
  <si>
    <t>Cheng, Lei</t>
  </si>
  <si>
    <t>Robert Bosch, LLC</t>
  </si>
  <si>
    <t>94085</t>
  </si>
  <si>
    <t>Mapping Heterogeneous Catalyst Degradation in Polymer Electrolyte Membrane Water Electrolyzer</t>
  </si>
  <si>
    <t>Engineering MOF Pore Structure for Molecular Separations Relevant to Energy and Environment</t>
  </si>
  <si>
    <t>Li, Jing</t>
  </si>
  <si>
    <t>Rutgers, the State University of New Jersey - Piscataway</t>
  </si>
  <si>
    <t>Piscataway</t>
  </si>
  <si>
    <t>08854-8019</t>
  </si>
  <si>
    <t>NJ-06</t>
  </si>
  <si>
    <t>Investigating topological states in TaNi2Te3 using Angle-Resolved Photoemission Spectroscopy</t>
  </si>
  <si>
    <t>Terilli, Michael</t>
  </si>
  <si>
    <t>Kareev, Mikhail</t>
  </si>
  <si>
    <t>Strasdas, Jeff</t>
  </si>
  <si>
    <t>RWTH Aachen University</t>
  </si>
  <si>
    <t>Aachen</t>
  </si>
  <si>
    <t>52056</t>
  </si>
  <si>
    <t>Structural study of cell-cycle regulators and biosynthetic enzymes for suberin and natural products</t>
  </si>
  <si>
    <t>Noel, Joseph</t>
  </si>
  <si>
    <t>Salk Institute for Biological Studies</t>
  </si>
  <si>
    <t>92037-1002</t>
  </si>
  <si>
    <t>Louie, Gordon</t>
  </si>
  <si>
    <t>Salk Institute for Biological Studies-HHMI</t>
  </si>
  <si>
    <t>Swairjo, Manal</t>
  </si>
  <si>
    <t>San Diego State University (SDSU)</t>
  </si>
  <si>
    <t>92182-7455</t>
  </si>
  <si>
    <t>Wood, Evan</t>
  </si>
  <si>
    <t>Understanding Elastic Energy Storage in Spring-loaded, High-speed Movements of Trap-jaw Ants</t>
  </si>
  <si>
    <t>Larabee, Fredrick</t>
  </si>
  <si>
    <t>San Jose State University</t>
  </si>
  <si>
    <t>CA-18</t>
  </si>
  <si>
    <t>Wang, Ningkun</t>
  </si>
  <si>
    <t>Fingerprints of Chemical Reactions with Time-Resolved PhotoElectron PhotoIon Coincidence Spectroscopy</t>
  </si>
  <si>
    <t>Echternach, Jared</t>
  </si>
  <si>
    <t>Sheps, Leonid</t>
  </si>
  <si>
    <t>Pressure-Dependent Oxidation Pathways of N-heterocycles</t>
  </si>
  <si>
    <t>Pressure-Dependent Reactions and Non-Boltzmann Effects in Hydrocarbon Oxidation</t>
  </si>
  <si>
    <t>Pressure-Dependent Reactions of Key Radical Chain Carriers in Hydrocarbon Oxidation</t>
  </si>
  <si>
    <t>Toward understanding degradation chemistry of carbon-capture chemicals 2-aminoethanol and piperazine</t>
  </si>
  <si>
    <t>Hydrocarbon Oxidation and Growth: Pushing the Boundaries</t>
  </si>
  <si>
    <t>Cohen, Andrew</t>
  </si>
  <si>
    <t>Demireva, Maria</t>
  </si>
  <si>
    <t>Mechanistic understanding of the Criegee intermediates reaction network</t>
  </si>
  <si>
    <t>Hansen, Nils</t>
  </si>
  <si>
    <t>Schrader, Paul</t>
  </si>
  <si>
    <t>Spatio-temporal evolution of electrically-triggered phase transitions</t>
  </si>
  <si>
    <t>Kumar, Suhas</t>
  </si>
  <si>
    <t>Taatjes, Craig</t>
  </si>
  <si>
    <t>Osborn, David</t>
  </si>
  <si>
    <t>Kjaersgaard, Alexander</t>
  </si>
  <si>
    <t>Johansen, Sommer</t>
  </si>
  <si>
    <t>El Gabaly, Farid</t>
  </si>
  <si>
    <t>Field Control of Spin Transport in Antiferromagnetic Perovskite Oxide Heterostructures</t>
  </si>
  <si>
    <t>Brown, Timothy</t>
  </si>
  <si>
    <t>Au, Kendrew</t>
  </si>
  <si>
    <t>Raman spectroscopy of the Dirac semimetal SrMnSb2 for coherent control of phonons and topology</t>
  </si>
  <si>
    <t>Ding, Leyang</t>
  </si>
  <si>
    <t>Santa Clara University</t>
  </si>
  <si>
    <t>95053-0315</t>
  </si>
  <si>
    <t>Rai, Manita</t>
  </si>
  <si>
    <t>Chapla, Renee</t>
  </si>
  <si>
    <t>Weber, Christopher</t>
  </si>
  <si>
    <t>Seddon, Elaine</t>
  </si>
  <si>
    <t>Science and Technology Facilities Council (STFC)</t>
  </si>
  <si>
    <t>Unraveling anion induced degradation mechanisms in primary Li-Mn rich layered oxide particle via ex-situ and in-situ soft x-ray Ptychography</t>
  </si>
  <si>
    <t>Song, Jaejung</t>
  </si>
  <si>
    <t>Revealing origins of product selectivity in Cu-based electrocatalysts during CO2 reduction reaction via operando scanning transmission x-ray microscopy</t>
  </si>
  <si>
    <t>Nam, Chihyun</t>
  </si>
  <si>
    <t>Understanding interface kinetics between primary battery particles and solid electrolyte via operando STXM</t>
  </si>
  <si>
    <t>Kim, Juwon</t>
  </si>
  <si>
    <t>Lee, Danwon</t>
  </si>
  <si>
    <t>Chen, Cheng</t>
  </si>
  <si>
    <t>Shanghai Institute of Microsystem and Information Technology (SIMIT), CAS</t>
  </si>
  <si>
    <t>200050</t>
  </si>
  <si>
    <t>Liang, Aiji</t>
  </si>
  <si>
    <t>Xu, Jinqiu</t>
  </si>
  <si>
    <t>Shanghai Jiao Tong University (SJTU)</t>
  </si>
  <si>
    <t>200240</t>
  </si>
  <si>
    <t>Liu, Feng</t>
  </si>
  <si>
    <t>RIXS Study of Structure-Function Relationships in Acridine Probes for Proton-Coupled Electron Transfer</t>
  </si>
  <si>
    <t>Gaffney, Kelly</t>
  </si>
  <si>
    <t>Exploring the effect of extreme tensile strain on freestanding nickelate membrane</t>
  </si>
  <si>
    <t>Lee, Wei-Sheng</t>
  </si>
  <si>
    <t>Fluctuations in the topological kagome magnet YMn6Sn6</t>
  </si>
  <si>
    <t>Shen, Lingjia</t>
  </si>
  <si>
    <t>Wide-angle resonant X-ray diffraction of a Van der Waals antiferromagnet</t>
  </si>
  <si>
    <t>The Effect of Pressure Transmitting Media and A-site Cations on Structural Evolution of 3D Halide Perovskites</t>
  </si>
  <si>
    <t>Lin, Yu</t>
  </si>
  <si>
    <t>Hashimoto, Makoto</t>
  </si>
  <si>
    <t>Jimenez, Mark</t>
  </si>
  <si>
    <t>Zoric, Marija</t>
  </si>
  <si>
    <t>Petsch, Alexander</t>
  </si>
  <si>
    <t>Powersriggs, Natalia</t>
  </si>
  <si>
    <t>Peng, Cheng</t>
  </si>
  <si>
    <t>Plumley, Rajan</t>
  </si>
  <si>
    <t>Burdet, Nicolas</t>
  </si>
  <si>
    <t>Porter, Zachary</t>
  </si>
  <si>
    <t>Cordones, Amy</t>
  </si>
  <si>
    <t>Lu, Donghui</t>
  </si>
  <si>
    <t>Israelski, Aidan</t>
  </si>
  <si>
    <t>Garcia Esparza, Angel Tonatiuh</t>
  </si>
  <si>
    <t>Coslovich, Giacomo</t>
  </si>
  <si>
    <t>Elucidating the Nature of Strong Metal Substrate Interactions</t>
  </si>
  <si>
    <t>Chen, Hao</t>
  </si>
  <si>
    <t>Chen, Hongwei</t>
  </si>
  <si>
    <t>STXM investigation of combined inorganic and organic fouling on reverse osmosis membranes</t>
  </si>
  <si>
    <t>Bone, Sharon</t>
  </si>
  <si>
    <t>Spielman-Sun, Eleanor</t>
  </si>
  <si>
    <t>Guimpier, Charlene</t>
  </si>
  <si>
    <t>Noel, Vincent</t>
  </si>
  <si>
    <t>Fraund, Matthew</t>
  </si>
  <si>
    <t>Sonoma Technology Inc.</t>
  </si>
  <si>
    <t>Petaluma</t>
  </si>
  <si>
    <t>94954-6515</t>
  </si>
  <si>
    <t>Moffet, Ryan</t>
  </si>
  <si>
    <t>Revealing the nontrivial electronic structure of n-doped axion insulator EuIn2As2</t>
  </si>
  <si>
    <t>Deng, Ke</t>
  </si>
  <si>
    <t>Southern University of Science and Technology</t>
  </si>
  <si>
    <t>Shenzhen</t>
  </si>
  <si>
    <t>518055</t>
  </si>
  <si>
    <t>X-ray Magnetic Circular Dichroism of Low-Loss Ferrites with Perpendicular Magnetic Anisotropy</t>
  </si>
  <si>
    <t>Takana, Lerato</t>
  </si>
  <si>
    <t>Zheng, XinYu</t>
  </si>
  <si>
    <t>In-situ tensile test of conjugated polymer composites for stretchable electronics applications</t>
  </si>
  <si>
    <t>Zhang, Song</t>
  </si>
  <si>
    <t>O'Mahoney, Daisy</t>
  </si>
  <si>
    <t>Li, Jiarui</t>
  </si>
  <si>
    <t>Turner, Joshua J.</t>
  </si>
  <si>
    <t>Hu, Wenhui</t>
  </si>
  <si>
    <t>Angle Resolved Photoemission Spectroscopy (ARPES) studies of Eu 4f and low energy conducting state mixing</t>
  </si>
  <si>
    <t>Li, Yingfei</t>
  </si>
  <si>
    <t>Deng, Yujun</t>
  </si>
  <si>
    <t>Angle-resolved photoemission spectroscopy (ARPES) study of a possible high-Tc nickelate superconductor</t>
  </si>
  <si>
    <t>Zhong, Yong</t>
  </si>
  <si>
    <t>Lee, Yonghun</t>
  </si>
  <si>
    <t>Suzuki, Yuri</t>
  </si>
  <si>
    <t>X-ray Magnetic Circular Dichroism of Low-Loss Ferrite Heterostructures</t>
  </si>
  <si>
    <t>Sood, Aditya</t>
  </si>
  <si>
    <t>Perez, Christopher</t>
  </si>
  <si>
    <t>Garratt, Douglas</t>
  </si>
  <si>
    <t>Corbae, Elena</t>
  </si>
  <si>
    <t>Eum, Donggun</t>
  </si>
  <si>
    <t>Carlson, Evan</t>
  </si>
  <si>
    <t>Schrock, Jeffrey</t>
  </si>
  <si>
    <t>Interfacial Dynamics of Solid-Electrolyte Interphase (SEI) at Li Metal Anode</t>
  </si>
  <si>
    <t>Kinetic investigation of polymer semiconductor/ elastomer blends for electronics</t>
  </si>
  <si>
    <t>Chueh, William</t>
  </si>
  <si>
    <t>Mechanism of surface Li+ Loss &amp; Contaminant Formation in Solid Electrolytes</t>
  </si>
  <si>
    <t>High-Pressure Properties of Novel Gold-Cage, Mosaic, and Intergrowth Perovskites</t>
  </si>
  <si>
    <t>Bartels, Hannah</t>
  </si>
  <si>
    <t>Deschene, Christina</t>
  </si>
  <si>
    <t>Melamed, Celeste</t>
  </si>
  <si>
    <t>Liang, Nicolas</t>
  </si>
  <si>
    <t>Lee, Junghwa</t>
  </si>
  <si>
    <t>Coherent spin-wave coupling of double ferromagnetic films across light-metal Mg in high-energy optical mode</t>
  </si>
  <si>
    <t>Wang, Shan</t>
  </si>
  <si>
    <t>Hwang, William</t>
  </si>
  <si>
    <t>Jiang, Zhelong</t>
  </si>
  <si>
    <t>Crystallography of Complex Halide Perovskites</t>
  </si>
  <si>
    <t>Deshmukh, Arundhati</t>
  </si>
  <si>
    <t>Elucidation of Halide Perovskite Intergrowth Structures</t>
  </si>
  <si>
    <t>Barks, Edward</t>
  </si>
  <si>
    <t>Xue, Fen</t>
  </si>
  <si>
    <t>Busse, Grace</t>
  </si>
  <si>
    <t>Nelson, Kacie</t>
  </si>
  <si>
    <t>Structural characterization of transition metal perovskite chalcogenides at high pressure</t>
  </si>
  <si>
    <t>Han, Minkyung</t>
  </si>
  <si>
    <t>Majchrzak, Paulina</t>
  </si>
  <si>
    <t>Abadi, Sebastien</t>
  </si>
  <si>
    <t>Sundararaman, Sree</t>
  </si>
  <si>
    <t>Wahid, Sumaiya</t>
  </si>
  <si>
    <t>Wang, Sunny</t>
  </si>
  <si>
    <t>Caniglia, Caravaggio</t>
  </si>
  <si>
    <t>Celeste, Anna</t>
  </si>
  <si>
    <t>De La Fuente Duran, Ana</t>
  </si>
  <si>
    <t>Zwanziger, Clara</t>
  </si>
  <si>
    <t>Ramachandran, Hari</t>
  </si>
  <si>
    <t>Li, Jiayi</t>
  </si>
  <si>
    <t>Pena Alcantara, Amnahir</t>
  </si>
  <si>
    <t>Ruefer, Anna</t>
  </si>
  <si>
    <t>Narasimhan, Swati</t>
  </si>
  <si>
    <t>Mao, Wendy</t>
  </si>
  <si>
    <t>Zhang, Yanyao</t>
  </si>
  <si>
    <t>Investigation of the Effects of Antiaromaticity in Large pi-Systems Containing Cyclobutadienoids Using X-Ray Crystallography</t>
  </si>
  <si>
    <t>Zheng, Ke</t>
  </si>
  <si>
    <t>Su, Alexander</t>
  </si>
  <si>
    <t>Choy, Emma</t>
  </si>
  <si>
    <t>Mu, Edward</t>
  </si>
  <si>
    <t>Lindgren, Emily</t>
  </si>
  <si>
    <t>Zhang, Elizabeth</t>
  </si>
  <si>
    <t>Cleron, Jamie</t>
  </si>
  <si>
    <t>Xu, Kejun</t>
  </si>
  <si>
    <t>Islam, Mahnaz</t>
  </si>
  <si>
    <t>Stolz, Robert</t>
  </si>
  <si>
    <t>Cleary, Brittany</t>
  </si>
  <si>
    <t>Holman, Derek</t>
  </si>
  <si>
    <t>Lomeli, Eder</t>
  </si>
  <si>
    <t>Balakrishnan, Purnima</t>
  </si>
  <si>
    <t>Channa, Sanyum</t>
  </si>
  <si>
    <t>Yu, Weilai</t>
  </si>
  <si>
    <t>Shen, Zhi-Xun</t>
  </si>
  <si>
    <t>Holman, Elizabeth</t>
  </si>
  <si>
    <t>Stanford University School of Medicine</t>
  </si>
  <si>
    <t>94305-5432</t>
  </si>
  <si>
    <t>Gasparik, Jessica</t>
  </si>
  <si>
    <t>Chen, Zeyu</t>
  </si>
  <si>
    <t>Cheng, Qianyu</t>
  </si>
  <si>
    <t>Raghothamachar, Balaji</t>
  </si>
  <si>
    <t>Establishing a method for Nanoscale Dielectric Function Extraction from Ultra-broadband Nano-FTIR Spectroscopy using Machine Learning</t>
  </si>
  <si>
    <t>Yao, Ziheng</t>
  </si>
  <si>
    <t>Aller, Josephine</t>
  </si>
  <si>
    <t>Sun, Yijia</t>
  </si>
  <si>
    <t>Knopf, Daniel</t>
  </si>
  <si>
    <t>Park, Keonwoo</t>
  </si>
  <si>
    <t>Sungkyunkwan University</t>
  </si>
  <si>
    <t>16419</t>
  </si>
  <si>
    <t>Industry proposal for ALS access: Structures of antigen-Fab complexes for Fzd-specific Wnt mimetics</t>
  </si>
  <si>
    <t>Sampathkumar, Parthasar athy</t>
  </si>
  <si>
    <t>Surrozen Inc</t>
  </si>
  <si>
    <t>South San Francisco</t>
  </si>
  <si>
    <t>94080-2024</t>
  </si>
  <si>
    <t>CA-15</t>
  </si>
  <si>
    <t>Industry RAPIDD proposal: Structures of antigen-Fab complexes towards optimization of Wnt mimetics</t>
  </si>
  <si>
    <t>Chin, Alana R O</t>
  </si>
  <si>
    <t>Apseros, Andreas</t>
  </si>
  <si>
    <t>Fryer, Emma</t>
  </si>
  <si>
    <t>Dudy, Lenart</t>
  </si>
  <si>
    <t>Synchrotron-SOLEIL</t>
  </si>
  <si>
    <t>Saint-Aubin</t>
  </si>
  <si>
    <t>91192</t>
  </si>
  <si>
    <t>Chuang, Cheng-Hao</t>
  </si>
  <si>
    <t>Tamkang University</t>
  </si>
  <si>
    <t>New Taipei City</t>
  </si>
  <si>
    <t>25137</t>
  </si>
  <si>
    <t>Development of a high-temperature high-pressure setup for in situ synchrotron XRD catalytic studies</t>
  </si>
  <si>
    <t>Mueller, Julian</t>
  </si>
  <si>
    <t>Technical University of Berlin</t>
  </si>
  <si>
    <t>10623</t>
  </si>
  <si>
    <t>Bekheet, Maged</t>
  </si>
  <si>
    <t>Gurlo, Aleksander</t>
  </si>
  <si>
    <t>Roesch, Daniel</t>
  </si>
  <si>
    <t>Technical University of Dortmund</t>
  </si>
  <si>
    <t>Dortmund</t>
  </si>
  <si>
    <t>44227</t>
  </si>
  <si>
    <t>Kinetics of Pt particle encapsulation and the impact on catalyst activity</t>
  </si>
  <si>
    <t>Reich, Johanna</t>
  </si>
  <si>
    <t>Technical University of Munich</t>
  </si>
  <si>
    <t>Garching</t>
  </si>
  <si>
    <t>85748</t>
  </si>
  <si>
    <t>Reinschluessel, Leonhard</t>
  </si>
  <si>
    <t>Investigating the Oxygen Release of LMR-NCM Cathode Active Materials for LIBs via AP-XPS</t>
  </si>
  <si>
    <t>Freiberg, Anna</t>
  </si>
  <si>
    <t>Fundamental investigation of charge effects in cluster catalysts through support doping</t>
  </si>
  <si>
    <t>Krinninger, Matthias</t>
  </si>
  <si>
    <t>Wilhelm, Rebecca</t>
  </si>
  <si>
    <t>Kaiser, Sebastian</t>
  </si>
  <si>
    <t>Qian, Simon</t>
  </si>
  <si>
    <t>Lechner, Barbara</t>
  </si>
  <si>
    <t>Kutsch, Tobias</t>
  </si>
  <si>
    <t>Kraushofer, Florian</t>
  </si>
  <si>
    <t>Mueller, Birgitta</t>
  </si>
  <si>
    <t>Ilan, Micha</t>
  </si>
  <si>
    <t>Tel Aviv University</t>
  </si>
  <si>
    <t>Tel Aviv</t>
  </si>
  <si>
    <t>69978</t>
  </si>
  <si>
    <t>Rational control of two-dimensional ferromagnetism at the CaMnO3/CaRuO3 interfaces via Mott physics and interfacial symmetry</t>
  </si>
  <si>
    <t>Derrico, Abigail</t>
  </si>
  <si>
    <t>Temple University</t>
  </si>
  <si>
    <t>19122-6003</t>
  </si>
  <si>
    <t>PA-02</t>
  </si>
  <si>
    <t>Paudel, Jay</t>
  </si>
  <si>
    <t>Gray, Alexander</t>
  </si>
  <si>
    <t>Characterization of Photo-responsive Molecular Rotor Structures in Crystalline Porous Scaffolds</t>
  </si>
  <si>
    <t>Zhang, Jiaqi</t>
  </si>
  <si>
    <t>Choi, Byoungki</t>
  </si>
  <si>
    <t>Emergence of charge density wave of orthorhombic-CoSe2 in the single unit cell limit.</t>
  </si>
  <si>
    <t>Magnetic band splitting in single layer ferromagnet CrTe</t>
  </si>
  <si>
    <t>Thickness dependent band structure study of CoSe layers</t>
  </si>
  <si>
    <t>Tailoring Diffusion Pathways through Atomistic Design for Improved Monovalent and Multivalent Cation Diffusion in Cathode Materials</t>
  </si>
  <si>
    <t>Benson, Alexander</t>
  </si>
  <si>
    <t>Structure Directed Antibiotic Design Against Mycobacterium tuberculosis</t>
  </si>
  <si>
    <t>Krieger, Inna</t>
  </si>
  <si>
    <t>Structure Directed Antibiotic Design for Infectious Disease</t>
  </si>
  <si>
    <t>Blankenship, Lauren</t>
  </si>
  <si>
    <t>Reddy, Manchi</t>
  </si>
  <si>
    <t>Bourland, Ronnie</t>
  </si>
  <si>
    <t>Liu, Wenshe</t>
  </si>
  <si>
    <t>Bian, Xuelin</t>
  </si>
  <si>
    <t>Ayala, Jaime</t>
  </si>
  <si>
    <t>Carrillo, Jose</t>
  </si>
  <si>
    <t>Maji, Arnab</t>
  </si>
  <si>
    <t>Banerjee, Sarbajit</t>
  </si>
  <si>
    <t>Xiao, Zhifeng</t>
  </si>
  <si>
    <t>Yang, Yihao</t>
  </si>
  <si>
    <t>Structural determination of membrane transport proteins by X-ray crystallography</t>
  </si>
  <si>
    <t>Guan, Lan</t>
  </si>
  <si>
    <t>Texas Tech University Health Sciences Center</t>
  </si>
  <si>
    <t>Lubbock</t>
  </si>
  <si>
    <t>TX-19</t>
  </si>
  <si>
    <t>Crystallographic studies of broadly neutralizing antibodies with viral and bacterial antigens</t>
  </si>
  <si>
    <t>Private or Public Research Foundation/Institution or Charitable Organization; University/Educational Institution</t>
  </si>
  <si>
    <t>Moskovitz, Reem</t>
  </si>
  <si>
    <t>The Scripps Research Institute (TSRI)</t>
  </si>
  <si>
    <t>92037-1000</t>
  </si>
  <si>
    <t>Babarinde, Simeon</t>
  </si>
  <si>
    <t>Jain, Monika</t>
  </si>
  <si>
    <t>Yan, Nicholas</t>
  </si>
  <si>
    <t>Stanfield, Robyn</t>
  </si>
  <si>
    <t>Structural studies of immune related proteins</t>
  </si>
  <si>
    <t>Agrawal, Sashank</t>
  </si>
  <si>
    <t>Carcasi, Michael</t>
  </si>
  <si>
    <t>Tokyo Electron Limited (TEL)</t>
  </si>
  <si>
    <t>107-6325</t>
  </si>
  <si>
    <t>Liu, Suet Yi</t>
  </si>
  <si>
    <t>Toyama Co., Ltd</t>
  </si>
  <si>
    <t>Yamakita</t>
  </si>
  <si>
    <t>Kanagawa</t>
  </si>
  <si>
    <t>258-0112</t>
  </si>
  <si>
    <t>Takenaka, Hisataka</t>
  </si>
  <si>
    <t>Iwamoto, Yuya</t>
  </si>
  <si>
    <t>Probing the magnetic states of an intrinsic ferromagnetic polar metal with soft X-ray absorption measurements</t>
  </si>
  <si>
    <t>Li, Cong</t>
  </si>
  <si>
    <t>Tsinghua University</t>
  </si>
  <si>
    <t>100084</t>
  </si>
  <si>
    <t>Probing the magnetic states of Ca3Co3O8 thin film through soft X-ray absorption measurements</t>
  </si>
  <si>
    <t>Revealing flat band and correlation effects in twisted boron-nitride</t>
  </si>
  <si>
    <t>Li, Qian</t>
  </si>
  <si>
    <t>Revealing the effects of electron correlation in magic-angle twisted bilayer graphene</t>
  </si>
  <si>
    <t>Zhou, Shuyun</t>
  </si>
  <si>
    <t>Wu, Sijie</t>
  </si>
  <si>
    <t>Yu, Pu</t>
  </si>
  <si>
    <t>Zhang, Hongyun</t>
  </si>
  <si>
    <t>Lyu, Yingjie</t>
  </si>
  <si>
    <t>Operando investigation of Degradation Mechanisms in Water Electrolyzers</t>
  </si>
  <si>
    <t>Dienemann, Lara</t>
  </si>
  <si>
    <t>Tufts University</t>
  </si>
  <si>
    <t>Medford</t>
  </si>
  <si>
    <t>02155-5801</t>
  </si>
  <si>
    <t>Metallurgical changes in alloys with pressure.</t>
  </si>
  <si>
    <t>Bennion, Jonathan</t>
  </si>
  <si>
    <t>U.S. Army Research Laboratory</t>
  </si>
  <si>
    <t>Aberdeen Proving Ground</t>
  </si>
  <si>
    <t>21005-5425</t>
  </si>
  <si>
    <t>MD-01</t>
  </si>
  <si>
    <t>Jenkins, Timothy</t>
  </si>
  <si>
    <t>DOD/ARL</t>
  </si>
  <si>
    <t>Magagnosc, Daniel</t>
  </si>
  <si>
    <t>Stroud, Rhonda</t>
  </si>
  <si>
    <t>U.S. Naval Research Laboratory (NRL)</t>
  </si>
  <si>
    <t>20375-5320</t>
  </si>
  <si>
    <t>De Gregorio, Bradley</t>
  </si>
  <si>
    <t>Lee, KI-Suk</t>
  </si>
  <si>
    <t>Ulsan National Institute of Science and Technology (UNIST)</t>
  </si>
  <si>
    <t>Ulsan</t>
  </si>
  <si>
    <t>44919</t>
  </si>
  <si>
    <t>Kang, Myeonghwan</t>
  </si>
  <si>
    <t>Jeong, Suyeong</t>
  </si>
  <si>
    <t>Xu, Ding</t>
  </si>
  <si>
    <t>University at Buffalo, SUNY</t>
  </si>
  <si>
    <t>Buffalo</t>
  </si>
  <si>
    <t>14260-1660</t>
  </si>
  <si>
    <t>NY-26</t>
  </si>
  <si>
    <t>Cruddos, Joshua</t>
  </si>
  <si>
    <t>Johnson, Michael</t>
  </si>
  <si>
    <t>Gill, Thomas</t>
  </si>
  <si>
    <t>Structural studies of inhibitor-target complexes</t>
  </si>
  <si>
    <t>Li, Hongmin</t>
  </si>
  <si>
    <t>Elucidating the structure and function of collagenases G and H from Hathewaya Histolytica</t>
  </si>
  <si>
    <t>brazel, Cody</t>
  </si>
  <si>
    <t>University of Arkansas</t>
  </si>
  <si>
    <t>Fayetteville</t>
  </si>
  <si>
    <t>AR</t>
  </si>
  <si>
    <t>72701</t>
  </si>
  <si>
    <t>AR-03</t>
  </si>
  <si>
    <t>Barrios Moreno, Leoni</t>
  </si>
  <si>
    <t>University of Barcelona</t>
  </si>
  <si>
    <t>08007</t>
  </si>
  <si>
    <t>Aromi, Guillem</t>
  </si>
  <si>
    <t>Forna-Kreutzer, Joachim Paul</t>
  </si>
  <si>
    <t>University of Bristol</t>
  </si>
  <si>
    <t>Bristol</t>
  </si>
  <si>
    <t>BS8 1QU</t>
  </si>
  <si>
    <t>Liu, Dong</t>
  </si>
  <si>
    <t>Cogbill, Daniel</t>
  </si>
  <si>
    <t>Yuan, Guanjie</t>
  </si>
  <si>
    <t>Structure-based Antibiotic Discovery on the Bacterial Membrane</t>
  </si>
  <si>
    <t>Lee, Jaeyong</t>
  </si>
  <si>
    <t>University of British Columbia</t>
  </si>
  <si>
    <t>Vancouver</t>
  </si>
  <si>
    <t>BC</t>
  </si>
  <si>
    <t>V6R 1Z4</t>
  </si>
  <si>
    <t>Worrall, Liam</t>
  </si>
  <si>
    <t>IR Nano-spectroscopy and Near-Field Optical Microscopy Characterization of Ca3(Ru1.99Ti0.01)O7</t>
  </si>
  <si>
    <t>Suen, Cissy</t>
  </si>
  <si>
    <t>X-Ray Microdiffraction on Ca2RuO4 Under Current</t>
  </si>
  <si>
    <t>Grigoropoulos, Alexandra</t>
  </si>
  <si>
    <t>X-ray Scattering Study of  Entropy-Driven Self Assembly of Multicomponent Nanocomposites</t>
  </si>
  <si>
    <t>McCone, Kennedy</t>
  </si>
  <si>
    <t>Superlattice effects on electronic structure in magnetic intercalated transition metal dichalcogenides</t>
  </si>
  <si>
    <t>Erodici, Matthew</t>
  </si>
  <si>
    <t>Angle-resolved photoemission spectroscopy of few-layer intercalated 2D magnets</t>
  </si>
  <si>
    <t>Husremovic, Samra</t>
  </si>
  <si>
    <t>Zakaria, Isaac</t>
  </si>
  <si>
    <t>Current-induced spin polarization in amorphous paramagnetic iron silicide</t>
  </si>
  <si>
    <t>Hsu, Cheng-Hsiang</t>
  </si>
  <si>
    <t>Lanzara, Alessandra</t>
  </si>
  <si>
    <t>Spin texture of cuprates superconductors La2-xSrxCuO4</t>
  </si>
  <si>
    <t>Direct observation of multiferroicity in Co-substituted BiFeO3</t>
  </si>
  <si>
    <t>Schimpf, Jesse</t>
  </si>
  <si>
    <t>Orbital occupation and oxygen electrocatalysis in transition metal perovskites</t>
  </si>
  <si>
    <t>Ho, Alec</t>
  </si>
  <si>
    <t>Long, Jeffrey</t>
  </si>
  <si>
    <t>Mechanistic basis of Fe(IV)-oxo formation in radical halogenases</t>
  </si>
  <si>
    <t>Yang, Kevin</t>
  </si>
  <si>
    <t>Mechanistic investigation of reaction selectivity in radical amino acid halogenases</t>
  </si>
  <si>
    <t>Graf, Katerina</t>
  </si>
  <si>
    <t>Li, Langlang</t>
  </si>
  <si>
    <t>Fonseca Guzman, Maria</t>
  </si>
  <si>
    <t>Salmeron, Miquel</t>
  </si>
  <si>
    <t>Determination of electronic density of states and band structure of ferroelectric CsGeBr3 perovskites</t>
  </si>
  <si>
    <t>Folgueras, Maria</t>
  </si>
  <si>
    <t>Devoe, Michelle</t>
  </si>
  <si>
    <t>Experimental Study of Slab Anisotropy with In-Situ Transformation of Serpentine to High Pressure Phases</t>
  </si>
  <si>
    <t>Identification of slip systems in bridgmanite responsible for anisotropy in the lower mantle using new multigrain crystallography technique</t>
  </si>
  <si>
    <t>Laue Microdiffraction to Determine the Directionality of Residual Strain in Quartz and now Metals</t>
  </si>
  <si>
    <t>Proof-of-concept data collection for new Laue microdiffraction data analysis software</t>
  </si>
  <si>
    <t>Understanding mantle dynamics using in-situ high pressure and temperature multigrain crystallography to monitor transformation of olivine to bridgmanite</t>
  </si>
  <si>
    <t>Validation of elastic residual strain measurement in experimentally deformed quartzites using Laue microdiffraction</t>
  </si>
  <si>
    <t>McCarter, Margaret</t>
  </si>
  <si>
    <t>Monteiro, Paulo J.M.</t>
  </si>
  <si>
    <t>Aditya, Akshara</t>
  </si>
  <si>
    <t>Structural Characterization of Novel Metal-Organic Frameworks and Metal-Adsorbate Interactions by In Situ X-ray Diffraction</t>
  </si>
  <si>
    <t>Ye, Mengshan</t>
  </si>
  <si>
    <t>Balsara, Nitash</t>
  </si>
  <si>
    <t>Dale, Nicholas</t>
  </si>
  <si>
    <t>Shah, Neel</t>
  </si>
  <si>
    <t>Yang, Peidong</t>
  </si>
  <si>
    <t>Probing the strain-induced structural phase transformation for epitaxially grown inorganic halide perovskite by X-ray microdiffraction</t>
  </si>
  <si>
    <t>Behera, Piush</t>
  </si>
  <si>
    <t>Maulana, Arifin Luthfi</t>
  </si>
  <si>
    <t>Pieters, Priscilla</t>
  </si>
  <si>
    <t>Near field probing of the spin-orbit interactions of light in photonic lattices.</t>
  </si>
  <si>
    <t>Wang, Qingjun</t>
  </si>
  <si>
    <t>Birgeneau, Robert</t>
  </si>
  <si>
    <t>Reynolds, Ryan</t>
  </si>
  <si>
    <t>Chen, Sudi</t>
  </si>
  <si>
    <t>Hsu, Shang Lin</t>
  </si>
  <si>
    <t>Wheeler, Thomas</t>
  </si>
  <si>
    <t>Xu, Ting</t>
  </si>
  <si>
    <t>Investigation of ferromagnetic van der Waals Fe3GeTe2 on CoO/MgO(001) and NiO/MgO(001) thin films</t>
  </si>
  <si>
    <t>Wang, Tianye</t>
  </si>
  <si>
    <t>Investigation of interlayer coupling between magnetic vortex and room-temperature van der Waals out-of-plane ferromagnet using magnetic transmission X-ray microscopy</t>
  </si>
  <si>
    <t>Investigation of magnetic interfacial coupling of tiny exfoliated vdW heterostructure using XMCD and XMLD with way larger X-ray beam size</t>
  </si>
  <si>
    <t>Investigation of topological spin textures in van der Waals magnetic materials by vortex imprinting</t>
  </si>
  <si>
    <t>Stabilizing magnetic skyrmions in van der Waals ferromagnetic Fe3GeTe2</t>
  </si>
  <si>
    <t>Maddi, Vincent</t>
  </si>
  <si>
    <t>Patel, Vivaan</t>
  </si>
  <si>
    <t>Operando and Correlative Resonant Soft X-ray Scattering Studies of Dynamic Structural Evolution of Cu Nanocatalysts during CO2 Reduction Electrocatalysis</t>
  </si>
  <si>
    <t>Yang, Yao</t>
  </si>
  <si>
    <t>Qian, Yiwen</t>
  </si>
  <si>
    <t>Electronic Structure of a Magnetic Weyl Semimetal Candidate</t>
  </si>
  <si>
    <t>Chen, Youzhe</t>
  </si>
  <si>
    <t>Structural dependence of anomalous Hall effect in intercalated transition metal dichalcogenides</t>
  </si>
  <si>
    <t>Jiang, Yuxin</t>
  </si>
  <si>
    <t>Chiu, Randall</t>
  </si>
  <si>
    <t>Hickson, Darby</t>
  </si>
  <si>
    <t>Characterization of Rad23B as a copper binding protein</t>
  </si>
  <si>
    <t>Kissman, Elijah</t>
  </si>
  <si>
    <t>Characterization of the copper binding domain of Rad23B</t>
  </si>
  <si>
    <t>Stone, Elizabeth</t>
  </si>
  <si>
    <t>Ouellette, Erik</t>
  </si>
  <si>
    <t>Vargo, Emma</t>
  </si>
  <si>
    <t>Synthesis of pyrene-fused hexabenzocoronene with multiple 5-helicenes via selective oxidative cyclodehydrogenation</t>
  </si>
  <si>
    <t>Fischer, Felix</t>
  </si>
  <si>
    <t>Tsai, Hsinhan</t>
  </si>
  <si>
    <t>Engler, Kaitlyn</t>
  </si>
  <si>
    <t>See, Matthew</t>
  </si>
  <si>
    <t>Mechanistic study of the conversion of H2O2 to *OH radical on stainless steel using Operando APXPS</t>
  </si>
  <si>
    <t>Sergienko, Natalia</t>
  </si>
  <si>
    <t>Fender, Shannon</t>
  </si>
  <si>
    <t>Kelly, Sheridon</t>
  </si>
  <si>
    <t>Chen, Tiffany</t>
  </si>
  <si>
    <t>Jiang, Wenli</t>
  </si>
  <si>
    <t>Qiu, Zi Qiang</t>
  </si>
  <si>
    <t>Martinez-Gomez, Norma</t>
  </si>
  <si>
    <t>Stanley, Dalton</t>
  </si>
  <si>
    <t>Fiszbein, David</t>
  </si>
  <si>
    <t>Duan, Yanghua</t>
  </si>
  <si>
    <t>Mirmobini, Marzieh</t>
  </si>
  <si>
    <t>Zhang, Yiming</t>
  </si>
  <si>
    <t>In situ generation and passivation of defects in 2D materials for reversible phase transformation</t>
  </si>
  <si>
    <t>Im, Healin</t>
  </si>
  <si>
    <t>Huang, Xiaoxi</t>
  </si>
  <si>
    <t>Gobbo, Jacob</t>
  </si>
  <si>
    <t>Jin, Jianbo</t>
  </si>
  <si>
    <t>Li, Kelvin</t>
  </si>
  <si>
    <t>Characterization of Nano-structured Block Copolymer Electrolytes with Conducting Poly(pentyl malonate) Channels</t>
  </si>
  <si>
    <t>Gido, Lily</t>
  </si>
  <si>
    <t>Cooperative Gas Molecule Activation at (Hetero)Multimetallic Complexes</t>
  </si>
  <si>
    <t>Ciolkowski, Nicholas</t>
  </si>
  <si>
    <t>Removski, Nicole</t>
  </si>
  <si>
    <t>Fabric analysis of weakly cemented marine terrace sands</t>
  </si>
  <si>
    <t>Sitar, Nicholas</t>
  </si>
  <si>
    <t>Settineri, Nick</t>
  </si>
  <si>
    <t>Rathke, Paul</t>
  </si>
  <si>
    <t>Rittle, Jonathan</t>
  </si>
  <si>
    <t>Structural Investigations of an Emerging Oxygenase Superfamily</t>
  </si>
  <si>
    <t>McElhany, Stuart</t>
  </si>
  <si>
    <t>Mondal, Sucheta</t>
  </si>
  <si>
    <t>Tilley, T. Don</t>
  </si>
  <si>
    <t>Identification of molar neonatal lines in extant mammalian taxa</t>
  </si>
  <si>
    <t>Lepore, Taormina</t>
  </si>
  <si>
    <t>The single-crystal structure determination of complex small molecules assisted by metal-organic frameworks</t>
  </si>
  <si>
    <t>Zheng, Zhiling</t>
  </si>
  <si>
    <t>Utilizing synchrotron X-ray micro-computed tomography to study structural and physiological responses of plants to environmental stress</t>
  </si>
  <si>
    <t>Clark, Elizabeth</t>
  </si>
  <si>
    <t>Blenkinsop, Emma</t>
  </si>
  <si>
    <t>Pezoulas, Ethan</t>
  </si>
  <si>
    <t>Riffe, Erika</t>
  </si>
  <si>
    <t>Huang, Adrian</t>
  </si>
  <si>
    <t>Kwon, Hyunchul</t>
  </si>
  <si>
    <t>Assessment of suitability for 10.3.2 for analysis of Genesis solar wind calibration samples</t>
  </si>
  <si>
    <t>Westphal, Andrew</t>
  </si>
  <si>
    <t>Fe-L XANES measurements for determination of state of Fe in the Interstellar Medium</t>
  </si>
  <si>
    <t>Gainsforth, Zack</t>
  </si>
  <si>
    <t>Sosa, Max</t>
  </si>
  <si>
    <t>Elucidating the mechanism of N-hydroxytriazene pharmacophore installation</t>
  </si>
  <si>
    <t>Del Rio Flores, Antonio</t>
  </si>
  <si>
    <t>Wong, Nicole</t>
  </si>
  <si>
    <t>Zhai, Rui</t>
  </si>
  <si>
    <t>Shoemaker, Sophie</t>
  </si>
  <si>
    <t>Ensberg, Alder</t>
  </si>
  <si>
    <t>Dolgonos, Gabby</t>
  </si>
  <si>
    <t>Solid Phases and Melting of Elemental Silicon at High Pressure</t>
  </si>
  <si>
    <t>Vasquez, Mercedes</t>
  </si>
  <si>
    <t>Smart, Thomas</t>
  </si>
  <si>
    <t>Brackbill, Joe</t>
  </si>
  <si>
    <t>When good volcanoes go bad - the causes of explosive mafic volcanism</t>
  </si>
  <si>
    <t>Susman, Isabelle</t>
  </si>
  <si>
    <t>Jan, Jasmine</t>
  </si>
  <si>
    <t>Oh, Jiseop</t>
  </si>
  <si>
    <t>Martinez Fernandez, Jose</t>
  </si>
  <si>
    <t>Kim, Bum jun</t>
  </si>
  <si>
    <t>Held, Leander</t>
  </si>
  <si>
    <t>Moreschini, Luca</t>
  </si>
  <si>
    <t>Powell, Magan</t>
  </si>
  <si>
    <t>Manga, Michael</t>
  </si>
  <si>
    <t>Gonzalez, Oscar</t>
  </si>
  <si>
    <t>Berlinger, Sarah</t>
  </si>
  <si>
    <t>Vincent, Alexandre</t>
  </si>
  <si>
    <t>Costello, Shawn</t>
  </si>
  <si>
    <t>Cadena, Tyler</t>
  </si>
  <si>
    <t>Feggeler, Thomas</t>
  </si>
  <si>
    <t>Wenk, Hans-Rudolph</t>
  </si>
  <si>
    <t>Davey, Adrian</t>
  </si>
  <si>
    <t>Kahan, Darren</t>
  </si>
  <si>
    <t>Kang, Deokyoung</t>
  </si>
  <si>
    <t>Abdo, Emily</t>
  </si>
  <si>
    <t>Wen, Ethan Chi Ho</t>
  </si>
  <si>
    <t>Rothenberger, August</t>
  </si>
  <si>
    <t>Singh, Hanuman</t>
  </si>
  <si>
    <t>Characterization of Saturated Natural Sand Deposits</t>
  </si>
  <si>
    <t>Wijesuriya, Hasitha Sithadara</t>
  </si>
  <si>
    <t>Le, Han</t>
  </si>
  <si>
    <t>Al Balushi, Zakaria</t>
  </si>
  <si>
    <t>Xie, Lilia</t>
  </si>
  <si>
    <t>Banerjee, Anahita</t>
  </si>
  <si>
    <t>Brown, Andrea</t>
  </si>
  <si>
    <t>Makiharju, Simo</t>
  </si>
  <si>
    <t>Su, Morgan</t>
  </si>
  <si>
    <t>Van Winkle, Madeline</t>
  </si>
  <si>
    <t>Orun, Ozgur</t>
  </si>
  <si>
    <t>Blanco Arce, Rodrigo</t>
  </si>
  <si>
    <t>Chen, Sarah</t>
  </si>
  <si>
    <t>Koh, Sophia</t>
  </si>
  <si>
    <t>Spears, Daniel</t>
  </si>
  <si>
    <t>Ma, Tianqiong</t>
  </si>
  <si>
    <t>Webster, Jonathon</t>
  </si>
  <si>
    <t>Rong, Zichao</t>
  </si>
  <si>
    <t>3D alignment of ceramic platelets in polymer/ceramic composites</t>
  </si>
  <si>
    <t>Wang, Zhen</t>
  </si>
  <si>
    <t>Chae, Sejung</t>
  </si>
  <si>
    <t>Shan, Yu</t>
  </si>
  <si>
    <t>Hernandez, Dana</t>
  </si>
  <si>
    <t>He, Dan</t>
  </si>
  <si>
    <t>Zuberi, Farid</t>
  </si>
  <si>
    <t>Liu, Albert</t>
  </si>
  <si>
    <t>Luo, Hailan</t>
  </si>
  <si>
    <t>Jiang, Haoyue</t>
  </si>
  <si>
    <t>Ali, Alaa</t>
  </si>
  <si>
    <t>Harris, Isaac</t>
  </si>
  <si>
    <t>Meisenheimer, Peter</t>
  </si>
  <si>
    <t>A heavy fermion Weyl semimetal</t>
  </si>
  <si>
    <t>Vishik, Inna</t>
  </si>
  <si>
    <t>High fidelity in-situ densification of TiB2 for hypersonic platform manufacturing</t>
  </si>
  <si>
    <t>Wu, Justin</t>
  </si>
  <si>
    <t>Tanaka, Kenny</t>
  </si>
  <si>
    <t>Swanson, Randi</t>
  </si>
  <si>
    <t>Jangid, Rahul</t>
  </si>
  <si>
    <t>McCormack, Scott</t>
  </si>
  <si>
    <t>Filardi, Leah</t>
  </si>
  <si>
    <t>Hansen, Niko</t>
  </si>
  <si>
    <t>Investigating the charge and magnetic ordering fluctuations in rare earth nickelates using XPCS</t>
  </si>
  <si>
    <t>Zhou Hagström, Nanna</t>
  </si>
  <si>
    <t>Kukreja, Roopali</t>
  </si>
  <si>
    <t>Meera, Fnu</t>
  </si>
  <si>
    <t>Asrafuzzaman, Fnu</t>
  </si>
  <si>
    <t>Epitaxially Grown Germanium Photodiode Quantum Efficiency Test</t>
  </si>
  <si>
    <t>Mistyuk, Sergei</t>
  </si>
  <si>
    <t>Germanium photodiode quantum efficiency test</t>
  </si>
  <si>
    <t>Germanium photodiode temporal response test</t>
  </si>
  <si>
    <t>Guzman Delgado, Paula</t>
  </si>
  <si>
    <t>Structural Basis of Plant Ubiquitin Ligase Complexes and associated hormone receptors</t>
  </si>
  <si>
    <t>Shabek, Nitzan</t>
  </si>
  <si>
    <t>Structural Mechanisms of Plant Ubiquitin Ligase Complexes and their Target Substrates</t>
  </si>
  <si>
    <t>Kang, Kyounglim</t>
  </si>
  <si>
    <t>Wannenmacher, Anna</t>
  </si>
  <si>
    <t>Naushin, Nushrat</t>
  </si>
  <si>
    <t>Whelan, Elizabeth</t>
  </si>
  <si>
    <t>Crystallographic Structure Determination of Metal Coordination to Open Cage Fullerenes</t>
  </si>
  <si>
    <t>Balch, Alan</t>
  </si>
  <si>
    <t>Zhou, Jieyang</t>
  </si>
  <si>
    <t>Magneto-Statics and -Dynamics of Perovskite-Oxide-Based Artificial Spin Ice Heterostructures</t>
  </si>
  <si>
    <t>Feng, Mingzhen</t>
  </si>
  <si>
    <t>Structural evolution of (La,Sr)MnO3 thin film devices during volatile metal-to-insulator resistive switching</t>
  </si>
  <si>
    <t>DNA repair enzymes and carotenoid-protein complexes</t>
  </si>
  <si>
    <t>Trasvina, Carlos</t>
  </si>
  <si>
    <t>Takamura, Yayoi</t>
  </si>
  <si>
    <t>Thermal evolution of magnetic ordering in perovskite-based artificial spin ices</t>
  </si>
  <si>
    <t>Sasaki, Dayne</t>
  </si>
  <si>
    <t>Shih, Hudson</t>
  </si>
  <si>
    <t>Nihal, Ishmam</t>
  </si>
  <si>
    <t>Mehta, Jugal Nilesh</t>
  </si>
  <si>
    <t>Chemically Tunable Phase Transitions in 2D Layered Si2Te3</t>
  </si>
  <si>
    <t>Koski, Kristie</t>
  </si>
  <si>
    <t>Staab, Matthew</t>
  </si>
  <si>
    <t>Rao, Pooja</t>
  </si>
  <si>
    <t>Prater, Robert</t>
  </si>
  <si>
    <t>Sreedhar, Sudheer Anand</t>
  </si>
  <si>
    <t>Sahoo, Tanaya</t>
  </si>
  <si>
    <t>USDA</t>
  </si>
  <si>
    <t>Hammermeister, Abby</t>
  </si>
  <si>
    <t>Williams, Troy</t>
  </si>
  <si>
    <t>Reyes, Clarissa</t>
  </si>
  <si>
    <t>Zenyuk, Iryna</t>
  </si>
  <si>
    <t>Lang, Jack</t>
  </si>
  <si>
    <t>Kim, Geemin</t>
  </si>
  <si>
    <t>Lopez, Jesus</t>
  </si>
  <si>
    <t>Huang, Ying</t>
  </si>
  <si>
    <t>Wang, Cliffton</t>
  </si>
  <si>
    <t>X-ray Crystallographic Studies of Glutamine-Rich Macrocyclic Peptides</t>
  </si>
  <si>
    <t>Nowick, James</t>
  </si>
  <si>
    <t>Structure based inhibitor design for cytochrome P450 3A4 and nitric oxide synthase</t>
  </si>
  <si>
    <t>Poulos, Thomas</t>
  </si>
  <si>
    <t>Yang, Hyunjun</t>
  </si>
  <si>
    <t>Norton-Baker, Brenna</t>
  </si>
  <si>
    <t>Artificial Metalloproteins for Structure-Function Correlations in Dioxygen Transmutation</t>
  </si>
  <si>
    <t>Borovik, Andrew</t>
  </si>
  <si>
    <t>Mycobacterial Iron Utilization Pathways and Bacterial Contact-Dependent Growth Inhibition Systems</t>
  </si>
  <si>
    <t>Cuthbert, Bonnie</t>
  </si>
  <si>
    <t>Follmer, Alec</t>
  </si>
  <si>
    <t>Structural Characterization of Ligand Binding Modes in Naturally Occurring and Engineered Artificial Metalloproteins</t>
  </si>
  <si>
    <t>Kreutzer, Adam</t>
  </si>
  <si>
    <t>Li, Huiying</t>
  </si>
  <si>
    <t>Chang, Huang-Ming</t>
  </si>
  <si>
    <t>Goulding, Celia</t>
  </si>
  <si>
    <t>Chim, Nicholas</t>
  </si>
  <si>
    <t>Probing the Mechanisms of Natural and Synthetic Nucleic Acid Polymerases</t>
  </si>
  <si>
    <t>Strain Influence on the Elemental Orbital Moments in Thin Film Tb0.3Dy0.7Fe2</t>
  </si>
  <si>
    <t>Shirazi, Paymon</t>
  </si>
  <si>
    <t>Elucidating Dopant Infiltration in Polymer Films Via Time-Resolved Spin-Coating</t>
  </si>
  <si>
    <t>Akmansen Kalayci, Nesibe</t>
  </si>
  <si>
    <t>Salamat, Charlene</t>
  </si>
  <si>
    <t>Structure-Property Relationships of Organic Mixed Ionic-Electronic Conductors during Electrochemical Doping</t>
  </si>
  <si>
    <t>Spiropyran-merocyanine photochromic structural transformation studied in-situ in single-crystals</t>
  </si>
  <si>
    <t>Konieczny, Krzysztof</t>
  </si>
  <si>
    <t>Rodriguez, Jose</t>
  </si>
  <si>
    <t>Kim, Lee Joon</t>
  </si>
  <si>
    <t>Custom strain-tuning novel topological electronic states in graphene</t>
  </si>
  <si>
    <t>Mandigo-Stoba, Morgaine</t>
  </si>
  <si>
    <t>Prado, Asari</t>
  </si>
  <si>
    <t>XING, QIYU</t>
  </si>
  <si>
    <t>Wey, Kuan-Yu</t>
  </si>
  <si>
    <t>Zhao, Yepin</t>
  </si>
  <si>
    <t>Gutierrez, Christopher</t>
  </si>
  <si>
    <t>Structural studies on metabolite transporters and enzymes</t>
  </si>
  <si>
    <t>Abramson, Jeff</t>
  </si>
  <si>
    <t>Gonzalez-DeWhitt, Kristofer</t>
  </si>
  <si>
    <t>McConnell, Scott</t>
  </si>
  <si>
    <t>Althoff, Thorsten</t>
  </si>
  <si>
    <t>Mahoney, Brendan</t>
  </si>
  <si>
    <t>Structure-based design of antisense oligonucleotides</t>
  </si>
  <si>
    <t>Shoffner, Grant</t>
  </si>
  <si>
    <t>High-Pressure Studies of High-Entropy Metal Dodecaborides And Dodecaboride Solid Solutions</t>
  </si>
  <si>
    <t>Keane, Jasmine</t>
  </si>
  <si>
    <t>High-Pressure Studies of Nanostructures Ultra-Incompressible Superhard Materials</t>
  </si>
  <si>
    <t>Simafranca, Alexander</t>
  </si>
  <si>
    <t>High-Pressure X-Ray Investigation on Structural and Phonon Dynamics of Phosphorus Allotropes</t>
  </si>
  <si>
    <t>Li, Suixuan</t>
  </si>
  <si>
    <t>Garcia-Garibay, Miguel</t>
  </si>
  <si>
    <t>Miao, Jianwei</t>
  </si>
  <si>
    <t>Moniri, Saman</t>
  </si>
  <si>
    <t>Liao, Yuxuan</t>
  </si>
  <si>
    <t>Qin, Zihao</t>
  </si>
  <si>
    <t>Carman, Gregory</t>
  </si>
  <si>
    <t>O'Leary, Colum</t>
  </si>
  <si>
    <t>Jacobs, Daniel</t>
  </si>
  <si>
    <t>Hamilton, Spencer</t>
  </si>
  <si>
    <t>Huang, Chieh-Szu</t>
  </si>
  <si>
    <t>Guo, Feng</t>
  </si>
  <si>
    <t>Kim, Jinsung</t>
  </si>
  <si>
    <t>UC Coronavirus Assembly Research Consortium: Self-assembly of SARS-CoV-2 proteins in the membrane envelope</t>
  </si>
  <si>
    <t>Ochoa, Jocelyn</t>
  </si>
  <si>
    <t>University of California - Merced</t>
  </si>
  <si>
    <t>Merced</t>
  </si>
  <si>
    <t>95343-5001</t>
  </si>
  <si>
    <t>CA-13</t>
  </si>
  <si>
    <t>Hunt, Serena</t>
  </si>
  <si>
    <t>Deary, Alexander</t>
  </si>
  <si>
    <t>Garcia Michel, Luisa</t>
  </si>
  <si>
    <t>Hirst, Linda</t>
  </si>
  <si>
    <t>Wheeler, Alauna</t>
  </si>
  <si>
    <t>Hernandez, Vincent</t>
  </si>
  <si>
    <t>Multi-scale in-situ structural characterization for mechanically-adaptive electroactive polymers</t>
  </si>
  <si>
    <t>Lee, Hansong</t>
  </si>
  <si>
    <t>Thompson, Michael</t>
  </si>
  <si>
    <t>Souder, Andree</t>
  </si>
  <si>
    <t>Wang, Yue (Jessica)</t>
  </si>
  <si>
    <t>Hill, Ian</t>
  </si>
  <si>
    <t>Crystal structure of Archaeal DNA repair enzymes and their complexes with DNA substrates</t>
  </si>
  <si>
    <t>Fan, Li</t>
  </si>
  <si>
    <t>Structural study of epigenetic regulation and host-pathogen interaction</t>
  </si>
  <si>
    <t>Song, Jikui</t>
  </si>
  <si>
    <t>Characterization of Crystal Structures Assembled by SiO2 Nanoparticles</t>
  </si>
  <si>
    <t>Fan, Qingsong</t>
  </si>
  <si>
    <t>Investigation of the Binding of Suicide Inhibitors to human Pin1</t>
  </si>
  <si>
    <t>Rodriguez, Isaac</t>
  </si>
  <si>
    <t>Blaha, Gregor</t>
  </si>
  <si>
    <t>Montoya, Sergio</t>
  </si>
  <si>
    <t>Salev, Pavel</t>
  </si>
  <si>
    <t>X-ray absorption spectroscopy study at Ni L3 and O-K edge on He irradiated PrNiO3 thin films</t>
  </si>
  <si>
    <t>Das, Sarmistha</t>
  </si>
  <si>
    <t>Synchrotron-based infrared spectroscopy study of the surface phenomena of single patchy metal nanocubes</t>
  </si>
  <si>
    <t>Sahoo, Biswajit</t>
  </si>
  <si>
    <t>Frano, Alex</t>
  </si>
  <si>
    <t>D'Anna, Nicolò</t>
  </si>
  <si>
    <t>Kilburn, Richard</t>
  </si>
  <si>
    <t>Wright, Vashan</t>
  </si>
  <si>
    <t>Structural Basis of Transcription Coupled Recognition of Non-covalent Road Barriers</t>
  </si>
  <si>
    <t>Oh, Juntaek</t>
  </si>
  <si>
    <t>Structure basis of transcription recognition of unnatural base pair by T7 RNAP</t>
  </si>
  <si>
    <t>Wu, Jian</t>
  </si>
  <si>
    <t>Crystallography of plant transporters, mammalian transporters, sialidases, and GPCR co-crystals</t>
  </si>
  <si>
    <t>Young, Megan</t>
  </si>
  <si>
    <t>Human glutathione synthetase mutant</t>
  </si>
  <si>
    <t>Bottini, Nunzio</t>
  </si>
  <si>
    <t>Hou, Peini</t>
  </si>
  <si>
    <t>Structural Basis of Transcription-coupled DNA Lesion Recognition and Repair</t>
  </si>
  <si>
    <t>Cohen, Seth</t>
  </si>
  <si>
    <t>Crystallography of plant transporters, mammalian transporters, sialidases, and GPCR co-crystals.</t>
  </si>
  <si>
    <t>Rees, Steven</t>
  </si>
  <si>
    <t>Structural investigations of nitrogenase and de novo designed metalloproteins</t>
  </si>
  <si>
    <t>Tezcan, Faik</t>
  </si>
  <si>
    <t>Wang, Dong</t>
  </si>
  <si>
    <t>Santelli, Eugenio</t>
  </si>
  <si>
    <t>Hoffnagle, Alexander</t>
  </si>
  <si>
    <t>Chang, Geoffrey</t>
  </si>
  <si>
    <t>Kohlbrand, Alysia</t>
  </si>
  <si>
    <t>Probing Wavelength and Temperature Effects on Nitrogen Isotope Photodissociation Dynamics in the VUV</t>
  </si>
  <si>
    <t>Thiemens, Mark</t>
  </si>
  <si>
    <t>Basak, Rourav</t>
  </si>
  <si>
    <t>Jackson, Teresa</t>
  </si>
  <si>
    <t>Wang, Yufei</t>
  </si>
  <si>
    <t>Su, Kenneth</t>
  </si>
  <si>
    <t>Jacobsen, Delilah</t>
  </si>
  <si>
    <t>Le, Dong</t>
  </si>
  <si>
    <t>Gedminas, Evie</t>
  </si>
  <si>
    <t>Evans, Josh</t>
  </si>
  <si>
    <t>Gunn, Brandon</t>
  </si>
  <si>
    <t>Evaluating the relationship between energy level and dynamic range for rat brain anatomy</t>
  </si>
  <si>
    <t>Kastner, David</t>
  </si>
  <si>
    <t>Micro-CT localization of electrodes implanted into the rat brain</t>
  </si>
  <si>
    <t>Rat brain Micro-CT to enable the determination of how an autism risk gene leads to behavioral change</t>
  </si>
  <si>
    <t>Bergmann, Lena</t>
  </si>
  <si>
    <t>Loconte, Valentina</t>
  </si>
  <si>
    <t>Abdallah Bassim, Violla</t>
  </si>
  <si>
    <t>Kuhn, Catherine</t>
  </si>
  <si>
    <t>San Felipe, CJ</t>
  </si>
  <si>
    <t>Orr, Isiac</t>
  </si>
  <si>
    <t>Borowsky, Jonathan</t>
  </si>
  <si>
    <t>Understanding the distribution of silver and fluorine in Silver Diamine Fluoride (SDF) Treated Teeth</t>
  </si>
  <si>
    <t>Seto, Jong</t>
  </si>
  <si>
    <t>Pepe, Joseph</t>
  </si>
  <si>
    <t>Long, Alexander</t>
  </si>
  <si>
    <t>Yazdani, Kamyar</t>
  </si>
  <si>
    <t>Choi, Kevin</t>
  </si>
  <si>
    <t>Lu, Lei</t>
  </si>
  <si>
    <t>Yang, Zhiyuan</t>
  </si>
  <si>
    <t>Tucker, Maxwell</t>
  </si>
  <si>
    <t>RODRIGUEZ-HERNANDEZ, ANNIA</t>
  </si>
  <si>
    <t>Association of Zinc with Phosphorus, and Apatite in Ectopic Calcified Human Tissues</t>
  </si>
  <si>
    <t>Kang, Misun</t>
  </si>
  <si>
    <t>Spatiotemporal shifts in enamel and dentin permeabilities result from Zn-included calcium phosphate microparticles in the dentin-pulp complex</t>
  </si>
  <si>
    <t>Maldonado Luna, Nadja</t>
  </si>
  <si>
    <t>Babbar, Palak</t>
  </si>
  <si>
    <t>Beernink, Peter</t>
  </si>
  <si>
    <t>Dalal, Radhika</t>
  </si>
  <si>
    <t>Mann, Samuel</t>
  </si>
  <si>
    <t>Ho, Sunita</t>
  </si>
  <si>
    <t>Zheng, Yisheng</t>
  </si>
  <si>
    <t>Architecture and mineral density of silver diamine fluoride-treated dentin in deciduous teeth of pediatric patients</t>
  </si>
  <si>
    <t>Lee, Brandon</t>
  </si>
  <si>
    <t>Shin, Catherine</t>
  </si>
  <si>
    <t>Macdonald, Christian</t>
  </si>
  <si>
    <t>Sanders, Colton</t>
  </si>
  <si>
    <t>Chou, Conrad</t>
  </si>
  <si>
    <t>Larwood, David</t>
  </si>
  <si>
    <t>Ronayne, Estelle</t>
  </si>
  <si>
    <t>Liu, Fangyu</t>
  </si>
  <si>
    <t>Ogasawara, Haley</t>
  </si>
  <si>
    <t>Wu, Harry</t>
  </si>
  <si>
    <t>Correy, Galen</t>
  </si>
  <si>
    <t>Chen, Jian-Hua</t>
  </si>
  <si>
    <t>Pooja, FNU</t>
  </si>
  <si>
    <t>Diaz, Roberto Efrain</t>
  </si>
  <si>
    <t>Lee, Sonya</t>
  </si>
  <si>
    <t>Meliadis, Christoforos</t>
  </si>
  <si>
    <t>Kratochvil, Huong</t>
  </si>
  <si>
    <t>Glenn, Isabella</t>
  </si>
  <si>
    <t>Monitoring the electronic structure of topological insulator alpha-Sn under tensile strain with spin-resolved and spin-integrated ARPES</t>
  </si>
  <si>
    <t>Corbae, Paul</t>
  </si>
  <si>
    <t>University of California - Santa Barbara</t>
  </si>
  <si>
    <t>Santa Barbara</t>
  </si>
  <si>
    <t>CA-24</t>
  </si>
  <si>
    <t>Spin-resolved ARPES for elucidation of surface states in alpha-Sn</t>
  </si>
  <si>
    <t>ARPES studies of the Ni-doped Co(2-x)NixTiGe and Co(2-x)NixTiSn thin films: candidates of magnetic Weyl semimetal</t>
  </si>
  <si>
    <t>Palmstrøm, Chris</t>
  </si>
  <si>
    <t>Electronic Structure of Strain-Engineered GdSb Epitaxial Films</t>
  </si>
  <si>
    <t>Engel, Aaron</t>
  </si>
  <si>
    <t>Inbar, Hadass</t>
  </si>
  <si>
    <t>Patterson, Anastasia</t>
  </si>
  <si>
    <t>Chang, Yu Hao</t>
  </si>
  <si>
    <t>Kalkan, Bora</t>
  </si>
  <si>
    <t>Raftrey, David</t>
  </si>
  <si>
    <t>STRUCTURAL STUDIES ON HUMAN VIRUS ANTIGENS AND ANTIGEN-ANTIBODY COMPLEXES</t>
  </si>
  <si>
    <t>DuBois, Rebecca</t>
  </si>
  <si>
    <t>Tripathi, Sarvind</t>
  </si>
  <si>
    <t>Mateos, Katherine</t>
  </si>
  <si>
    <t>Lam, Phoebe</t>
  </si>
  <si>
    <t>Crystallization of diamond from alkali and alkaline earth carbonate melts</t>
  </si>
  <si>
    <t>Williams, Quentin</t>
  </si>
  <si>
    <t>Zeff, Garrett</t>
  </si>
  <si>
    <t>Simultaneous high pressure and temperature x-ray diffraction of eitelite</t>
  </si>
  <si>
    <t>Zhang, Heng</t>
  </si>
  <si>
    <t>Nogueira, Ana</t>
  </si>
  <si>
    <t>University of Campinas (UNICAMP)</t>
  </si>
  <si>
    <t>13083-970</t>
  </si>
  <si>
    <t>Detone Guaita, Maria</t>
  </si>
  <si>
    <t>Mondal, Mazharul Islam</t>
  </si>
  <si>
    <t>University of Central Florida</t>
  </si>
  <si>
    <t>Orlando</t>
  </si>
  <si>
    <t>FL-10</t>
  </si>
  <si>
    <t>Temperature-dependent electronic structure evolution in a new superconducting topological semimetal</t>
  </si>
  <si>
    <t>Sprague, Milo</t>
  </si>
  <si>
    <t>Sakhya, Anup Pradhan</t>
  </si>
  <si>
    <t>Observation of Chern-gapped Dirac fermion and flat bands in a ferromagnetic kagome material</t>
  </si>
  <si>
    <t>Observation of Chern-gapped Dirac fermion in a magnetic Kagome material</t>
  </si>
  <si>
    <t>Floyd, Arden</t>
  </si>
  <si>
    <t>Bin Elius, Iftakhar</t>
  </si>
  <si>
    <t>DeCecco, Alec</t>
  </si>
  <si>
    <t>Neupane, Madhab</t>
  </si>
  <si>
    <t>Popolan-Vaida, Denisia</t>
  </si>
  <si>
    <t>Dhakal, Gyanendra</t>
  </si>
  <si>
    <t>Nisler, Collin</t>
  </si>
  <si>
    <t>Kumari, Harshita</t>
  </si>
  <si>
    <t>University of Cincinnati</t>
  </si>
  <si>
    <t>Cincinnati</t>
  </si>
  <si>
    <t>45221</t>
  </si>
  <si>
    <t>OH-01</t>
  </si>
  <si>
    <t>Novel pyridine substituted based resorcin[4]arene and pyrogallol[4]arene metal-seamed organic frameworks</t>
  </si>
  <si>
    <t>Composition Analysis of Cathode-Electrolyte Interfaces (CEIs) by X-Ray Absorption Spectroscopy (XAS) in Lithium-ion Batteries (LIBs)</t>
  </si>
  <si>
    <t>Thurston, Jonathan</t>
  </si>
  <si>
    <t>Exploring the Sodiation Mechanisms in Hard Cardbon Anodes through Synchrotron-based soft X-ray Absorption Spectroscopy</t>
  </si>
  <si>
    <t>Shackelford, Amanda</t>
  </si>
  <si>
    <t>Electronic Structure of Flat-Band Topological Kagome Magnets</t>
  </si>
  <si>
    <t>Cuk, Tanja</t>
  </si>
  <si>
    <t>Ou, Wenhan</t>
  </si>
  <si>
    <t>Absorption Spectroscopy of a New Type of Functionalizable Organic 2D Material</t>
  </si>
  <si>
    <t>Berggren, Bryan</t>
  </si>
  <si>
    <t>Flavin, Cory</t>
  </si>
  <si>
    <t>A switchable topological phase transition in antiferromagnetic CuMnAs</t>
  </si>
  <si>
    <t>Dessau, Daniel</t>
  </si>
  <si>
    <t>White, Keith</t>
  </si>
  <si>
    <t>Fang, Eric</t>
  </si>
  <si>
    <t>Kitsu Iglesias, Luis</t>
  </si>
  <si>
    <t>Kurleto, Rafal</t>
  </si>
  <si>
    <t>Neefe, Sasha</t>
  </si>
  <si>
    <t>Sierzega, Zachary</t>
  </si>
  <si>
    <t>Wayment, Lacey</t>
  </si>
  <si>
    <t>Advancing synchrotron infrared nano-spectroscopy (SINS) for chemical and quantum materials imaging</t>
  </si>
  <si>
    <t>Raschke, Markus</t>
  </si>
  <si>
    <t>Grafov, Anya</t>
  </si>
  <si>
    <t>Jenkins, Nicholas</t>
  </si>
  <si>
    <t>Puro, Richard</t>
  </si>
  <si>
    <t>Wilcken, Roland</t>
  </si>
  <si>
    <t>Zhang, Wei</t>
  </si>
  <si>
    <t>Shao, Yunzhe</t>
  </si>
  <si>
    <t>Liao, Chen-Ting</t>
  </si>
  <si>
    <t>Cating-Subramanian, Emma-Elizabeth</t>
  </si>
  <si>
    <t>Whitelock, Hope</t>
  </si>
  <si>
    <t>Binnie, Iona</t>
  </si>
  <si>
    <t>Fox, Jerome</t>
  </si>
  <si>
    <t>Morales, Daniel</t>
  </si>
  <si>
    <t>Structural investigations on the role of DNA bypass in the anticancer drug development</t>
  </si>
  <si>
    <t>Jung, Hunmin</t>
  </si>
  <si>
    <t>Nyholm, Spencer</t>
  </si>
  <si>
    <t>Nunes Bordallo, Heloisa</t>
  </si>
  <si>
    <t>University of Copenhagen</t>
  </si>
  <si>
    <t>Copenhagen</t>
  </si>
  <si>
    <t>1165</t>
  </si>
  <si>
    <t>Tsekeridis, Charalampos</t>
  </si>
  <si>
    <t>Urbanowicz, Breeanna</t>
  </si>
  <si>
    <t>Sharma, Deepak</t>
  </si>
  <si>
    <t>Direct Speciation Measurements from Gas-Phase Reactions of cyclohex-1-hydroperoxy-4-one - Elusive Ketohydroperoxide Isomer Formed Cyclohexane Oxidation</t>
  </si>
  <si>
    <t>Christianson, Matthew</t>
  </si>
  <si>
    <t>Dewey, Nicholas</t>
  </si>
  <si>
    <t>Webb, Annabelle</t>
  </si>
  <si>
    <t>Rotavera, Brandon</t>
  </si>
  <si>
    <t>Mahl, Johannes</t>
  </si>
  <si>
    <t>University of Hamburg</t>
  </si>
  <si>
    <t>20148</t>
  </si>
  <si>
    <t>Biswas, Souvick</t>
  </si>
  <si>
    <t>University of Hawaiʻi - Mānoa</t>
  </si>
  <si>
    <t>Honolulu</t>
  </si>
  <si>
    <t>HI</t>
  </si>
  <si>
    <t>96822-2217</t>
  </si>
  <si>
    <t>HI-01</t>
  </si>
  <si>
    <t>Kaiser, Ralf-Ingo</t>
  </si>
  <si>
    <t>He, Chao</t>
  </si>
  <si>
    <t>High spatial and energy resolution investigations of extraterrestrial nanomaterials</t>
  </si>
  <si>
    <t>Ishii, Hope</t>
  </si>
  <si>
    <t>Bradley, John</t>
  </si>
  <si>
    <t>Eskola, Arkke</t>
  </si>
  <si>
    <t>University of Helsinki</t>
  </si>
  <si>
    <t>Helsinki</t>
  </si>
  <si>
    <t>Uusimaa</t>
  </si>
  <si>
    <t>00100</t>
  </si>
  <si>
    <t>Finland</t>
  </si>
  <si>
    <t>Karim, Alamgir</t>
  </si>
  <si>
    <t>Sharma, Kshitij</t>
  </si>
  <si>
    <t>Pathiraja, Chamini</t>
  </si>
  <si>
    <t>Teixeira, Gustavo</t>
  </si>
  <si>
    <t>University of Idaho</t>
  </si>
  <si>
    <t>Moscow</t>
  </si>
  <si>
    <t>83844-9803</t>
  </si>
  <si>
    <t>ID-01</t>
  </si>
  <si>
    <t>Resonant Inelastic X-ray Scattering Study of High-Capacity Fluorine Rich Disordered Rock-Salt Oxyfluoride Cathode Material</t>
  </si>
  <si>
    <t>Kumar, Khagesh</t>
  </si>
  <si>
    <t>Sunariwal, Neelam Omprakash</t>
  </si>
  <si>
    <t>Sutar, Ashish</t>
  </si>
  <si>
    <t>Investigating assembly pathways of conjugated polymers from solution to thin films and their impact on solid-state morphology and charge-transport properties</t>
  </si>
  <si>
    <t>Bairagya, Priyotosh</t>
  </si>
  <si>
    <t>Chiang, Tai</t>
  </si>
  <si>
    <t>Li, Yao</t>
  </si>
  <si>
    <t>In situ micro-computed tomography of reentry fabrics under tensile loading.</t>
  </si>
  <si>
    <t>Foster, Collin</t>
  </si>
  <si>
    <t>Resolving microscale response of phenolic resins and ablative composites</t>
  </si>
  <si>
    <t>Hlevyack, Joseph</t>
  </si>
  <si>
    <t>In-situ tomography of material intumescence</t>
  </si>
  <si>
    <t>Oruganti, Vishnu</t>
  </si>
  <si>
    <t>Phillippe, Cutler</t>
  </si>
  <si>
    <t>Panerai, Francesco</t>
  </si>
  <si>
    <t>Yoo, Myoung-Woo</t>
  </si>
  <si>
    <t>Li, Shuchen</t>
  </si>
  <si>
    <t>Khasbaatar, Azzaya</t>
  </si>
  <si>
    <t>Xu, Zhuang</t>
  </si>
  <si>
    <t>O'Hara Ali, Mackie</t>
  </si>
  <si>
    <t>University of Kent (UK)</t>
  </si>
  <si>
    <t>Canterbury</t>
  </si>
  <si>
    <t>CT2 7NZ</t>
  </si>
  <si>
    <t>Studying the Stability and Dynamics of Stripes and Skyrmions in Synthetic Antiferromagnetic Multilayers</t>
  </si>
  <si>
    <t>Barker, Christopher</t>
  </si>
  <si>
    <t>University of Leeds</t>
  </si>
  <si>
    <t>Leeds</t>
  </si>
  <si>
    <t>Yorkshire and the Humber</t>
  </si>
  <si>
    <t>LS2 9JT</t>
  </si>
  <si>
    <t>Aboljadayel, Razan</t>
  </si>
  <si>
    <t>Marrows, Christopher</t>
  </si>
  <si>
    <t>Revealing the Impact of Reversible Hydration of Halide 2D/3D Perovskites and Its Effects on Composition and Crystal Structure: In situ X-Ray Scattering Study</t>
  </si>
  <si>
    <t>Jasinski, Jacek</t>
  </si>
  <si>
    <t>University of Louisville</t>
  </si>
  <si>
    <t>Louisville</t>
  </si>
  <si>
    <t>KY</t>
  </si>
  <si>
    <t>40292-1885</t>
  </si>
  <si>
    <t>KY-03</t>
  </si>
  <si>
    <t>Morphological and structural investigation of p-type metal phthalocyanine and p-n bulk heterojunction organic thin films via grazing incidence X-ray scattering techniques</t>
  </si>
  <si>
    <t>Supangat, Azzuliani</t>
  </si>
  <si>
    <t>University of Malaysia</t>
  </si>
  <si>
    <t>Kuala Lumpur</t>
  </si>
  <si>
    <t>Malaysia</t>
  </si>
  <si>
    <t>Hisamuddin, Syaza Nafisah</t>
  </si>
  <si>
    <t>van Lierop, Johan</t>
  </si>
  <si>
    <t>University of Manitoba</t>
  </si>
  <si>
    <t>Winnipeg</t>
  </si>
  <si>
    <t>MB</t>
  </si>
  <si>
    <t>R3T 2N2</t>
  </si>
  <si>
    <t>Gough, Kathleen</t>
  </si>
  <si>
    <t>Nickel, Rachel</t>
  </si>
  <si>
    <t>Bakir, Gorkem</t>
  </si>
  <si>
    <t>Limurn, Rinuk</t>
  </si>
  <si>
    <t>Marchant, Jan</t>
  </si>
  <si>
    <t>University of Maryland - Baltimore County</t>
  </si>
  <si>
    <t>Polycyclic Aromatic Hydrocarbon Growth by Butadiynyl Radical Chemistry</t>
  </si>
  <si>
    <t>Dodson, Leah</t>
  </si>
  <si>
    <t>Palotas, Julianna</t>
  </si>
  <si>
    <t>Howard, Thomas</t>
  </si>
  <si>
    <t>Hockey, Emily</t>
  </si>
  <si>
    <t>Russell, Thomas</t>
  </si>
  <si>
    <t>Stratton, Margaret</t>
  </si>
  <si>
    <t>Nguyen Viet, Bao</t>
  </si>
  <si>
    <t>Strieter, Eric</t>
  </si>
  <si>
    <t>Pollard, Shawn</t>
  </si>
  <si>
    <t>Unlocking vortices in nanopatterned ferrimagnetic discs near magnetic compensation</t>
  </si>
  <si>
    <t>Jacob, Liyan</t>
  </si>
  <si>
    <t>Meng, Qinghui</t>
  </si>
  <si>
    <t>Dasgupta, Neil</t>
  </si>
  <si>
    <t>Ohmer, Christopher</t>
  </si>
  <si>
    <t>Lenef, Julia</t>
  </si>
  <si>
    <t>Vogt, Victor</t>
  </si>
  <si>
    <t>Kim, John</t>
  </si>
  <si>
    <t>Stress control of strongly correlated system, SmS.</t>
  </si>
  <si>
    <t>Allen, James</t>
  </si>
  <si>
    <t>Jo, Na Hyun</t>
  </si>
  <si>
    <t>Smolenski, Shane</t>
  </si>
  <si>
    <t>Downey, Eoghan</t>
  </si>
  <si>
    <t>Rodriguez, Ayla</t>
  </si>
  <si>
    <t>Delgado, Daniel</t>
  </si>
  <si>
    <t>White, Kelly</t>
  </si>
  <si>
    <t>University of Minnesota</t>
  </si>
  <si>
    <t>Role of iron-bearing colloids in delivery of limiting nutrients from the seafloor to carbon-fixing phytoplankton</t>
  </si>
  <si>
    <t>Stewart, Brandy</t>
  </si>
  <si>
    <t>Jana, Rajkumar</t>
  </si>
  <si>
    <t>Matzen, Sarick</t>
  </si>
  <si>
    <t>Toner, Brandy</t>
  </si>
  <si>
    <t>Vitale-Sullivan, Molly</t>
  </si>
  <si>
    <t>Pyrogallol[4]arenes based Metal-organic Nanocapsule and Hierarchical Self-assemblies</t>
  </si>
  <si>
    <t>Atwood, Jerry</t>
  </si>
  <si>
    <t>University of Missouri - Columbia</t>
  </si>
  <si>
    <t>Columbia</t>
  </si>
  <si>
    <t>65211-1230</t>
  </si>
  <si>
    <t>MO-03</t>
  </si>
  <si>
    <t>Sikligar, Kanishka</t>
  </si>
  <si>
    <t>Macromolecular Crystallography: Structural Biology of PARP Enzymes</t>
  </si>
  <si>
    <t>Pascal, John</t>
  </si>
  <si>
    <t>University of Montreal</t>
  </si>
  <si>
    <t>Gotters, Mario</t>
  </si>
  <si>
    <t>University of Münster</t>
  </si>
  <si>
    <t>Münster</t>
  </si>
  <si>
    <t>48149</t>
  </si>
  <si>
    <t>Anti-Solvent Free Growth of Tin Halide Perovskite Thin Films</t>
  </si>
  <si>
    <t>Abate, Antonio</t>
  </si>
  <si>
    <t>University of Naples Federico II</t>
  </si>
  <si>
    <t>Naples</t>
  </si>
  <si>
    <t>Campania</t>
  </si>
  <si>
    <t>80138</t>
  </si>
  <si>
    <t>Amoroso, Davide</t>
  </si>
  <si>
    <t>Ruocco, Valentina</t>
  </si>
  <si>
    <t>University of Natural Resources and Life Sciences (BOKU)</t>
  </si>
  <si>
    <t>1180</t>
  </si>
  <si>
    <t>Probing electronic structure of doped hexagonal LuMnO3 thin films</t>
  </si>
  <si>
    <t>Giri, Bharat</t>
  </si>
  <si>
    <t>University of Nebraska - Lincoln</t>
  </si>
  <si>
    <t>Lincoln</t>
  </si>
  <si>
    <t>68588</t>
  </si>
  <si>
    <t>NE-01</t>
  </si>
  <si>
    <t>Yang, Detian</t>
  </si>
  <si>
    <t>Ahrendsen, Karl</t>
  </si>
  <si>
    <t>Substrate effects and film thickness dependence of valence tautomeric coordination spin-crossover complexes</t>
  </si>
  <si>
    <t>Dowben, Peter</t>
  </si>
  <si>
    <t>Magnetic field effect in the spin state population and conductivity</t>
  </si>
  <si>
    <t>Subedi, Arjun</t>
  </si>
  <si>
    <t>Spin and orbital moments of polycrystalline B20 Co-Si</t>
  </si>
  <si>
    <t>Gay, Timothy</t>
  </si>
  <si>
    <t>Ekanayaka, Thilini</t>
  </si>
  <si>
    <t>Tomography of topological magnetic states in microcrystalline B20 Co-Si</t>
  </si>
  <si>
    <t>Chin, Wai Kiat</t>
  </si>
  <si>
    <t>ZAZ, MOHAMMAD</t>
  </si>
  <si>
    <t>Mishra, Esha</t>
  </si>
  <si>
    <t>Viswan, Gauthami</t>
  </si>
  <si>
    <t>Nguyen, Nhat</t>
  </si>
  <si>
    <t>Streubel, Robert</t>
  </si>
  <si>
    <t>Interrogating protein/inhibitor complexes in DNA repair, chromatin reading, and infectious disease drug discovery</t>
  </si>
  <si>
    <t>Pathirage, Rasangi</t>
  </si>
  <si>
    <t>University of Nebraska Medical Center</t>
  </si>
  <si>
    <t>68198-0001</t>
  </si>
  <si>
    <t>Jayasinghe, Yahani</t>
  </si>
  <si>
    <t>Ronning, Don</t>
  </si>
  <si>
    <t>Napoles, Jennifer</t>
  </si>
  <si>
    <t>University of Nevada - Las Vegas</t>
  </si>
  <si>
    <t>Las Vegas</t>
  </si>
  <si>
    <t>89154-1001</t>
  </si>
  <si>
    <t>NV-01</t>
  </si>
  <si>
    <t>Devlin, Shane</t>
  </si>
  <si>
    <t>Uncommon inclusions in common diamonds</t>
  </si>
  <si>
    <t>Smith, Dean</t>
  </si>
  <si>
    <t>Faussett, Stephen</t>
  </si>
  <si>
    <t>Hua, Amandee</t>
  </si>
  <si>
    <t>Heske, Clemens</t>
  </si>
  <si>
    <t>Bruce, Jared</t>
  </si>
  <si>
    <t>Blankenship, Mary</t>
  </si>
  <si>
    <t>Cicchetti, Nicholas</t>
  </si>
  <si>
    <t>Tschauner, Oliver</t>
  </si>
  <si>
    <t>Synchrtron-IR spectroscopy of dense hydrous silicate inclusions in diamonds from the deep Earth</t>
  </si>
  <si>
    <t>Moral, Raphael</t>
  </si>
  <si>
    <t>Enoki, Ryan</t>
  </si>
  <si>
    <t>Williams, Joshua</t>
  </si>
  <si>
    <t>Crystal-rich magma mush structure and poroelastic properties from micro-tomography</t>
  </si>
  <si>
    <t>Scheel, Jakob</t>
  </si>
  <si>
    <t>Ruprecht, Philipp</t>
  </si>
  <si>
    <t>Saha, Rahul</t>
  </si>
  <si>
    <t>Call, Demitri</t>
  </si>
  <si>
    <t>Davis, Vernon</t>
  </si>
  <si>
    <t>Dykeman-Bermingham, Peter</t>
  </si>
  <si>
    <t>Krueger, Joanna</t>
  </si>
  <si>
    <t>West, Caroline</t>
  </si>
  <si>
    <t>Probing the High-pressure Structure of a Conductive Covalent Organic Framework with Powder X-ray Diffraction</t>
  </si>
  <si>
    <t>Lyu, Tengteng</t>
  </si>
  <si>
    <t>University of North Texas</t>
  </si>
  <si>
    <t>Denton</t>
  </si>
  <si>
    <t>76208-5017</t>
  </si>
  <si>
    <t>TX-26</t>
  </si>
  <si>
    <t>Archambault, Cynthia</t>
  </si>
  <si>
    <t>Yan, Hao</t>
  </si>
  <si>
    <t>Long-range coupling of gold nanorods via low-loss van der Waals substrates and Host-Guest Molecular Behavior</t>
  </si>
  <si>
    <t>Liberko, Joseph</t>
  </si>
  <si>
    <t>Chowdhury, Shayanta</t>
  </si>
  <si>
    <t>Kaufman, Aaron</t>
  </si>
  <si>
    <t>Nielsen, Josefine</t>
  </si>
  <si>
    <t>University of Oslo</t>
  </si>
  <si>
    <t>Oslo</t>
  </si>
  <si>
    <t>0316</t>
  </si>
  <si>
    <t>Gough, Olivia</t>
  </si>
  <si>
    <t>Chen, Yulin</t>
  </si>
  <si>
    <t>Delmotte, Franck</t>
  </si>
  <si>
    <t>University of Paris-Sud</t>
  </si>
  <si>
    <t>Orsay</t>
  </si>
  <si>
    <t>91400</t>
  </si>
  <si>
    <t>Liu, Tianlin</t>
  </si>
  <si>
    <t>Zou, Meijun</t>
  </si>
  <si>
    <t>Lester, Marsha</t>
  </si>
  <si>
    <t>Gupta, Kushol</t>
  </si>
  <si>
    <t>Formation of Resonance-Stabilized Radicals by Reactions of the OH Radical with Cyclic Conjugated Ketones</t>
  </si>
  <si>
    <t>Le Picard, Sebastien</t>
  </si>
  <si>
    <t>University of Rennes 1</t>
  </si>
  <si>
    <t>35000</t>
  </si>
  <si>
    <t>Characterization of the Russell Intermediate, an Important Combustion and Biological Intermediate</t>
  </si>
  <si>
    <t>Meloni, Giovanni</t>
  </si>
  <si>
    <t>University of San Francisco</t>
  </si>
  <si>
    <t>94117-1080</t>
  </si>
  <si>
    <t>Primary oxidation chemistry of terpenic fuels</t>
  </si>
  <si>
    <t>Lewellen, Lauren</t>
  </si>
  <si>
    <t>Tapia, Ameyali</t>
  </si>
  <si>
    <t>Gallarati, Sara</t>
  </si>
  <si>
    <t>Effects of wildfires on organo-mineral associations as a function of bedrock lithology in California chaparral</t>
  </si>
  <si>
    <t>Bhattacharyya, Amrita</t>
  </si>
  <si>
    <t>Chen, Yilan</t>
  </si>
  <si>
    <t>Buck, Edward</t>
  </si>
  <si>
    <t>Lee, Tae Gyu</t>
  </si>
  <si>
    <t>University of Seoul</t>
  </si>
  <si>
    <t>02504</t>
  </si>
  <si>
    <t>Chang, Young Jun</t>
  </si>
  <si>
    <t>Campillo, Emma</t>
  </si>
  <si>
    <t>University of Sherbrooke</t>
  </si>
  <si>
    <t>Sherbrooke</t>
  </si>
  <si>
    <t>J1K 2R1</t>
  </si>
  <si>
    <t>Understanding the crystal symmetries and phase transitions in perovskite chalcogenides and related phases</t>
  </si>
  <si>
    <t>Zhao, Boyang</t>
  </si>
  <si>
    <t>Understanding the modulated structure of A1+xTiX3 (A=Sr, Ba; X=S, Se) single crystals</t>
  </si>
  <si>
    <t>Singh, Shantanu</t>
  </si>
  <si>
    <t>Gu, Xiaodan</t>
  </si>
  <si>
    <t>University of Southern Mississippi</t>
  </si>
  <si>
    <t>Hattiesburg</t>
  </si>
  <si>
    <t>39406-0002</t>
  </si>
  <si>
    <t>MS-04</t>
  </si>
  <si>
    <t>Wang, Yunfei</t>
  </si>
  <si>
    <t>Krishnan Jagadamma, Lethy</t>
  </si>
  <si>
    <t>University of St. Andrews</t>
  </si>
  <si>
    <t>St. Andrews</t>
  </si>
  <si>
    <t>KY16 9AJ</t>
  </si>
  <si>
    <t>Understanding the growth kinetics of 2D and 3D halide perovskites on organic and metal oxide interfacial layers</t>
  </si>
  <si>
    <t>Maria Joseph Raj, Nirmal Prashanth</t>
  </si>
  <si>
    <t>Wang, Shaoyang</t>
  </si>
  <si>
    <t>Holmes, Natalie</t>
  </si>
  <si>
    <t>Brodribb, Timothy</t>
  </si>
  <si>
    <t>University of Tasmania</t>
  </si>
  <si>
    <t>Hobart</t>
  </si>
  <si>
    <t>TAS</t>
  </si>
  <si>
    <t>7005</t>
  </si>
  <si>
    <t>Harrison Day, Beatrice</t>
  </si>
  <si>
    <t>Imaging heterogeneity in ferroic materials</t>
  </si>
  <si>
    <t>Musfeldt, Janice</t>
  </si>
  <si>
    <t>Glover, Ashley</t>
  </si>
  <si>
    <t>Nassr, Mostafa</t>
  </si>
  <si>
    <t>Wamble, Noah</t>
  </si>
  <si>
    <t>McKay, Cameron</t>
  </si>
  <si>
    <t>Microstructural Characterization of a Variety of Ablatives for Hypersonic Applications</t>
  </si>
  <si>
    <t>Bernstein, Samantha</t>
  </si>
  <si>
    <t>Kim, Steven</t>
  </si>
  <si>
    <t>Investigating the Structure-Function Relationship of Protein Nitrosylation Using Biosynthetic Models</t>
  </si>
  <si>
    <t>Kim, Wantae</t>
  </si>
  <si>
    <t>Lu, Yi</t>
  </si>
  <si>
    <t>Liu, Yiwei</t>
  </si>
  <si>
    <t>Link, Todd</t>
  </si>
  <si>
    <t>University of Texas - MD Anderson Cancer Center</t>
  </si>
  <si>
    <t>77030-2603</t>
  </si>
  <si>
    <t>Syed, Aleem</t>
  </si>
  <si>
    <t>Protein Crystallography Group, Sealy Center for Structural Biology, UTMB-G</t>
  </si>
  <si>
    <t>Haque, Md Anzarul</t>
  </si>
  <si>
    <t>University of Texas Medical Branch at Galveston</t>
  </si>
  <si>
    <t>Galveston</t>
  </si>
  <si>
    <t>77555-0144</t>
  </si>
  <si>
    <t>TX-14</t>
  </si>
  <si>
    <t>White, Mark</t>
  </si>
  <si>
    <t>Kumar, Ashwani</t>
  </si>
  <si>
    <t>Rudenko, Gabrielle</t>
  </si>
  <si>
    <t>Fan, Shanghua</t>
  </si>
  <si>
    <t>Parkins, Andrew</t>
  </si>
  <si>
    <t>University of the Pacific</t>
  </si>
  <si>
    <t>Stockton</t>
  </si>
  <si>
    <t>95211</t>
  </si>
  <si>
    <t>CA-09</t>
  </si>
  <si>
    <t>Pilien, Aliyah Veronica</t>
  </si>
  <si>
    <t>Sztaray, Balint</t>
  </si>
  <si>
    <t>A Quest to Explore Biology, Advance Human Health</t>
  </si>
  <si>
    <t>Dong, Aiping</t>
  </si>
  <si>
    <t>University of Toronto</t>
  </si>
  <si>
    <t>Toronto</t>
  </si>
  <si>
    <t>M5S 1A1</t>
  </si>
  <si>
    <t>Ghosh, Abhik</t>
  </si>
  <si>
    <t>University of Tromsø – The Arctic University of Norway</t>
  </si>
  <si>
    <t>Tromsø</t>
  </si>
  <si>
    <t>Troms og Finnmark</t>
  </si>
  <si>
    <t>9037</t>
  </si>
  <si>
    <t>Ledoux, Estelle</t>
  </si>
  <si>
    <t>The Impact of Phase Transitions on Optoelectronic Properties of Ruddlesden-Popper 2D Perovskites</t>
  </si>
  <si>
    <t>Kingsford, Rand</t>
  </si>
  <si>
    <t>Bischak, Connor</t>
  </si>
  <si>
    <t>Collins, Garrett</t>
  </si>
  <si>
    <t>Horvath, Martin</t>
  </si>
  <si>
    <t>Investigating the origins of bone fragility in diabetes using a new combination of in situ synchrotron micro-tomography and Mixed-Scale Dense network</t>
  </si>
  <si>
    <t>Woolley, William</t>
  </si>
  <si>
    <t>Obata, Yoshihiro</t>
  </si>
  <si>
    <t>Acevedo, Claire</t>
  </si>
  <si>
    <t>Ihlefeld, Jon</t>
  </si>
  <si>
    <t>University of Virginia</t>
  </si>
  <si>
    <t>Charlottesville</t>
  </si>
  <si>
    <t>VA-05</t>
  </si>
  <si>
    <t>Aronson, Benjamin</t>
  </si>
  <si>
    <t>Pociecha, Damian</t>
  </si>
  <si>
    <t>University of Warsaw</t>
  </si>
  <si>
    <t>Warsaw</t>
  </si>
  <si>
    <t>Masovian</t>
  </si>
  <si>
    <t>00-927</t>
  </si>
  <si>
    <t>Poland</t>
  </si>
  <si>
    <t>Polar fluids - modulated ferronematic phases</t>
  </si>
  <si>
    <t>Polar-ordered ferroelectric liquid crystals</t>
  </si>
  <si>
    <t>Between lamellar and cubic liquid crystalline phases</t>
  </si>
  <si>
    <t>Rybak, Paulina</t>
  </si>
  <si>
    <t>Wincukiewicz, Adam</t>
  </si>
  <si>
    <t>Gorecka, Ewa</t>
  </si>
  <si>
    <t>Kaminska, Maria</t>
  </si>
  <si>
    <t>Atomically Precise Nanomaterials with Multifunctional Applications</t>
  </si>
  <si>
    <t>Kamin, Ashlyn</t>
  </si>
  <si>
    <t>ARPES of van der Waals metals in the atomic limit</t>
  </si>
  <si>
    <t>Cobden, David</t>
  </si>
  <si>
    <t>Xiao, Dianne</t>
  </si>
  <si>
    <t>Nguyen, Paul</t>
  </si>
  <si>
    <t>Renteria, Cameron</t>
  </si>
  <si>
    <t>Guo, Jiajie</t>
  </si>
  <si>
    <t>Quezada, Ramsess</t>
  </si>
  <si>
    <t>Chen, Shin Ya</t>
  </si>
  <si>
    <t>Kwon, Sung-Joo</t>
  </si>
  <si>
    <t>Grimm, Jack</t>
  </si>
  <si>
    <t>Kibler, Ryan</t>
  </si>
  <si>
    <t>University of Washington-HHMI</t>
  </si>
  <si>
    <t>Stifler, Cayla</t>
  </si>
  <si>
    <t>KLAUS, CONNOR</t>
  </si>
  <si>
    <t>Foust, Connor</t>
  </si>
  <si>
    <t>LeCloux, Isabelle</t>
  </si>
  <si>
    <t>Koper, Kaan</t>
  </si>
  <si>
    <t>Anantharaman, Karthik</t>
  </si>
  <si>
    <t>Bachand, Samantha</t>
  </si>
  <si>
    <t>Loo, Whitney</t>
  </si>
  <si>
    <t>Schmidt, Connor</t>
  </si>
  <si>
    <t>Selby, Talitha</t>
  </si>
  <si>
    <t>Shiels, Oisin</t>
  </si>
  <si>
    <t>University of Wollongong</t>
  </si>
  <si>
    <t>Wollongong</t>
  </si>
  <si>
    <t>2522</t>
  </si>
  <si>
    <t>Turner, Aislinn</t>
  </si>
  <si>
    <t>Trevitt, Adam</t>
  </si>
  <si>
    <t>Nicholson, Vincent</t>
  </si>
  <si>
    <t>RIXS study of the novel P3-type Na0.67Mn1-x-yLixTiyO2 battery cathode family</t>
  </si>
  <si>
    <t>Duda, Laurent</t>
  </si>
  <si>
    <t>Uppsala University</t>
  </si>
  <si>
    <t>Uppsala</t>
  </si>
  <si>
    <t>Uppland</t>
  </si>
  <si>
    <t>752 37</t>
  </si>
  <si>
    <t>Hirsbrunner, Moritz</t>
  </si>
  <si>
    <t>Törnblom, Pontus</t>
  </si>
  <si>
    <t>McElrone, Andrew</t>
  </si>
  <si>
    <t>USDA - Agricultural Research Service (ARS)</t>
  </si>
  <si>
    <t>95616</t>
  </si>
  <si>
    <t>Ward, Sarah</t>
  </si>
  <si>
    <t>Cordoba, John</t>
  </si>
  <si>
    <t>Egli, Martin</t>
  </si>
  <si>
    <t>Chazin, Walter</t>
  </si>
  <si>
    <t>McLaughlin, Krystle</t>
  </si>
  <si>
    <t>Vassar College</t>
  </si>
  <si>
    <t>Poughkeepsie</t>
  </si>
  <si>
    <t>12604</t>
  </si>
  <si>
    <t>NY-18</t>
  </si>
  <si>
    <t>Hackett, John</t>
  </si>
  <si>
    <t>Revealing Spin-Current Absorption Mechanisms in Diluted Ferromagnetic Alloys with Layer-Resolved XFMR</t>
  </si>
  <si>
    <t>Street, Galen</t>
  </si>
  <si>
    <t>Jones, Julia</t>
  </si>
  <si>
    <t>Maizel, Rachel</t>
  </si>
  <si>
    <t>Bakare, Omolara</t>
  </si>
  <si>
    <t>Thomas, Wyatt</t>
  </si>
  <si>
    <t>Emori, Satoru</t>
  </si>
  <si>
    <t>Response of doped gallium oxide to large pressures</t>
  </si>
  <si>
    <t>McCluskey, Matthew</t>
  </si>
  <si>
    <t>Washington State University</t>
  </si>
  <si>
    <t>Pullman</t>
  </si>
  <si>
    <t>99164-2814</t>
  </si>
  <si>
    <t>WA-05</t>
  </si>
  <si>
    <t>Murcia, Victor</t>
  </si>
  <si>
    <t>Resonant soft X-ray spectromicroscopy for untangling nanostructures in ternary organic solar cells</t>
  </si>
  <si>
    <t>Collins, Brian</t>
  </si>
  <si>
    <t>Patterson, Acacia</t>
  </si>
  <si>
    <t>Grabner, Devin</t>
  </si>
  <si>
    <t>Heilman, Harlan</t>
  </si>
  <si>
    <t>Salmonella Tsr chemoreceptor HALO and APO structure</t>
  </si>
  <si>
    <t>Gómez Barillas, Andrea</t>
  </si>
  <si>
    <t>Glenn, Siena</t>
  </si>
  <si>
    <t>Structural analysis of the flavonoid pathway to enable tailored production of bio-active compounds in grasses</t>
  </si>
  <si>
    <t>Lewis, Jacob</t>
  </si>
  <si>
    <t>Structure determination of C4H-PAL, C4H-CPR and C4H-FMN-binding domain of CPR complexes.</t>
  </si>
  <si>
    <t>Understanding the P450 enzymes essential for monolignol biosynthesis</t>
  </si>
  <si>
    <t>Barmore, Lauren</t>
  </si>
  <si>
    <t>Rasmussen, Anya</t>
  </si>
  <si>
    <t>Alqahtani, Obaid</t>
  </si>
  <si>
    <t>Baylink, Arden</t>
  </si>
  <si>
    <t>Zhang, Bixia</t>
  </si>
  <si>
    <t>Kang, ChulHee</t>
  </si>
  <si>
    <t>Melody, Tanner</t>
  </si>
  <si>
    <t>Molecular evolution of phenylalanine/tyrosine ammonia-lyase in grasses</t>
  </si>
  <si>
    <t>Morris, Jeremy</t>
  </si>
  <si>
    <t>Lopatto, Edward</t>
  </si>
  <si>
    <t>Jez, Joseph</t>
  </si>
  <si>
    <t>Single-crystal structure determination of hydrogen-bonded crosslinked organic frameworks</t>
  </si>
  <si>
    <t>Ke, Chenfeng</t>
  </si>
  <si>
    <t>Eren, Baran</t>
  </si>
  <si>
    <t>Weizmann Institute of Science</t>
  </si>
  <si>
    <t>Rehovot</t>
  </si>
  <si>
    <t>7610001</t>
  </si>
  <si>
    <t>Leibowitz, Adva</t>
  </si>
  <si>
    <t>Holcomb, Mikel</t>
  </si>
  <si>
    <t>West Virginia University</t>
  </si>
  <si>
    <t>26506</t>
  </si>
  <si>
    <t>Richardson, Seth</t>
  </si>
  <si>
    <t>Woodwyk, Seth</t>
  </si>
  <si>
    <t>Bhandari, Ghadendra</t>
  </si>
  <si>
    <t>Maxwell, Brooke</t>
  </si>
  <si>
    <t>Goulay, Fabien</t>
  </si>
  <si>
    <t>Structural characterization of DNA binding proteins involved in viral immunity and polymer degradation</t>
  </si>
  <si>
    <t>Wallen, Jamie</t>
  </si>
  <si>
    <t>Western Carolina University</t>
  </si>
  <si>
    <t>Cullowhee</t>
  </si>
  <si>
    <t>28723</t>
  </si>
  <si>
    <t>NC-11</t>
  </si>
  <si>
    <t>The stereochemical basis of target selectivity encoded by specificity-determining loops in peptide-binding domains</t>
  </si>
  <si>
    <t>Childers, Kenneth</t>
  </si>
  <si>
    <t>Western Washington University</t>
  </si>
  <si>
    <t>Bellingham</t>
  </si>
  <si>
    <t>WA-02</t>
  </si>
  <si>
    <t>Amacher, Jeanine</t>
  </si>
  <si>
    <t>Ma, Wei</t>
  </si>
  <si>
    <t>Xi'an Jiaotong University</t>
  </si>
  <si>
    <t>Xi'an</t>
  </si>
  <si>
    <t>Shaanxi</t>
  </si>
  <si>
    <t>710049</t>
  </si>
  <si>
    <t>Bi, Zhaozhao</t>
  </si>
  <si>
    <t>Investigation of the electronic structure near a magnetic critical doping in van der Waals ferromagnet (Fe,Ni)5GeTe2</t>
  </si>
  <si>
    <t>Yang, Jinming</t>
  </si>
  <si>
    <t>Yale University</t>
  </si>
  <si>
    <t>New Haven</t>
  </si>
  <si>
    <t>06511</t>
  </si>
  <si>
    <t>CT-03</t>
  </si>
  <si>
    <t>Zailaa, Joseph</t>
  </si>
  <si>
    <t>Werner, Tyler</t>
  </si>
  <si>
    <t>He, Yu</t>
  </si>
  <si>
    <t>Brodersen, Craig</t>
  </si>
  <si>
    <t>Roy, Raktim</t>
  </si>
  <si>
    <t>Yale University-HHMI</t>
  </si>
  <si>
    <t>06510</t>
  </si>
  <si>
    <t>Electrical switching of topological phase transitions and pseudogap in atomically thin black phosphorus</t>
  </si>
  <si>
    <t>Kang, Changmo</t>
  </si>
  <si>
    <t>Yonsei University</t>
  </si>
  <si>
    <t>03722</t>
  </si>
  <si>
    <t>Modulation of charge density waves in 1T-TiSe2</t>
  </si>
  <si>
    <t>Temperature dependence of a pseudogap in black phosphorus doped by noble metals</t>
  </si>
  <si>
    <t>Kim, Keun Su</t>
  </si>
  <si>
    <t>Jin, Changmin</t>
  </si>
  <si>
    <t>Choi, Seungwoo</t>
  </si>
  <si>
    <t>Kwon, Soonwoo</t>
  </si>
  <si>
    <t>Park, Soobin</t>
  </si>
  <si>
    <t>Kim, Yeryn</t>
  </si>
  <si>
    <t>Chung, Yoonah</t>
  </si>
  <si>
    <t>Kim, Yoonyi</t>
  </si>
  <si>
    <t>Cha, Seyeong</t>
  </si>
  <si>
    <t>Kim, Minsu</t>
  </si>
  <si>
    <t>APS</t>
  </si>
  <si>
    <t>Advanced Photon Source</t>
  </si>
  <si>
    <t>Diffraction Studies on Multiple Protein-Ligand Complexes</t>
  </si>
  <si>
    <t>D'Amico, Kevin</t>
  </si>
  <si>
    <t>Faculty / professional staff</t>
  </si>
  <si>
    <t>137partners, LLC</t>
  </si>
  <si>
    <t>Hinsdale</t>
  </si>
  <si>
    <t>60521-3351</t>
  </si>
  <si>
    <t>IL-04</t>
  </si>
  <si>
    <t>Beamline set-up.  Commissioning ESAF for 2023-1</t>
  </si>
  <si>
    <t>Novel carbon clathrates in the Type-I structure</t>
  </si>
  <si>
    <t>Hansen, Mads</t>
  </si>
  <si>
    <t>Routes to high-Tc superconductivity in carbon-boron clathrates</t>
  </si>
  <si>
    <t>Hunting the undiscovered REN2+x (RE = Y, La-Nd, Sm-Lu) supernitride compounds</t>
  </si>
  <si>
    <t>Bremholm, Martin</t>
  </si>
  <si>
    <t>Ehrenreich-Petersen, Emma</t>
  </si>
  <si>
    <t>Ottesen, Martin</t>
  </si>
  <si>
    <t>Atomic and structural phase transformations in NiFe2O4 at high pressure up to 100 GPa</t>
  </si>
  <si>
    <t>Ou, Min-Nan</t>
  </si>
  <si>
    <t>Academia Sinica</t>
  </si>
  <si>
    <t>Taipei</t>
  </si>
  <si>
    <t>115</t>
  </si>
  <si>
    <t>Microprobe for Pulsed X-ray Radiation Effects Testing</t>
  </si>
  <si>
    <t>FFRDC</t>
  </si>
  <si>
    <t>Bonsall, Jeremy</t>
  </si>
  <si>
    <t>Aerospace Corporation</t>
  </si>
  <si>
    <t>El Segundo</t>
  </si>
  <si>
    <t>90245-4609</t>
  </si>
  <si>
    <t>LaLumondiere, Stephen</t>
  </si>
  <si>
    <t>Little, Arielle</t>
  </si>
  <si>
    <t>Monahan, Daniele</t>
  </si>
  <si>
    <t>Tzintzarov, Gueorgui</t>
  </si>
  <si>
    <t>Investigation of Fuel Droplet Breakup Mechanisms for Multiphase Detonation Flows</t>
  </si>
  <si>
    <t>Beard, Sarah</t>
  </si>
  <si>
    <t>Air Force Research Laboratory (AFRL) - Edwards Air Force Base</t>
  </si>
  <si>
    <t>Edwards AFB</t>
  </si>
  <si>
    <t>CA-20</t>
  </si>
  <si>
    <t>Bigler, Blaine</t>
  </si>
  <si>
    <t>Burr, Jason</t>
  </si>
  <si>
    <t>Probing Atomic-Scale Structural Changes in Polymer-Derived Ceramics during Pyrolysis using In-situ PDF Measurements</t>
  </si>
  <si>
    <t>Pruyn, Timothy</t>
  </si>
  <si>
    <t>Elucidation of Sequence-Dependent Structure/Function Relationships of Peptide-Enabled High Entropy Alloy Nanocatalyst via In-situ PDF</t>
  </si>
  <si>
    <t>X-ray Free Standing Waves (XSW)  Probing and Pattern</t>
  </si>
  <si>
    <t>Debnath, Sree Bash Chandra</t>
  </si>
  <si>
    <t>Aix-Marseille University</t>
  </si>
  <si>
    <t>Marseille</t>
  </si>
  <si>
    <t>Provence-Alpes-Côte d'Azur</t>
  </si>
  <si>
    <t>13007</t>
  </si>
  <si>
    <t>Fauquet, Carole</t>
  </si>
  <si>
    <t>Tonneau, Didier</t>
  </si>
  <si>
    <t>Structural studies of Heme-based Oxidase and Dioxygenases</t>
  </si>
  <si>
    <t>Geeraerts, Zachary</t>
  </si>
  <si>
    <t>Albert Einstein College of Medicine</t>
  </si>
  <si>
    <t>Bronx</t>
  </si>
  <si>
    <t>10461-1900</t>
  </si>
  <si>
    <t>NY-14</t>
  </si>
  <si>
    <t>Ishigami, Izumi</t>
  </si>
  <si>
    <t>Rousseau, Denis</t>
  </si>
  <si>
    <t>Yeh, Syun-Ru</t>
  </si>
  <si>
    <t>PDF analysis of radiation damage in novel crystalline nuclear waste forms</t>
  </si>
  <si>
    <t>Misture, Scott</t>
  </si>
  <si>
    <t>Alfred University</t>
  </si>
  <si>
    <t>Alfred</t>
  </si>
  <si>
    <t>14802-1214</t>
  </si>
  <si>
    <t>NY-23</t>
  </si>
  <si>
    <t>Schaeperkoetter, Joseph</t>
  </si>
  <si>
    <t>Ti site occupancy in extraterrestrial and synthetically shocked zircon: effects of oxygen fugacity and pressure.</t>
  </si>
  <si>
    <t>Tailby, Nicholas</t>
  </si>
  <si>
    <t>American Museum of Natural History</t>
  </si>
  <si>
    <t>Two-dimensional binary superlattice formation of gold and silver nanoparticles at vapor/liquid interfaces</t>
  </si>
  <si>
    <t>Wang, Wenjie</t>
  </si>
  <si>
    <t>Colloidal crystallization of binary nanoparticle systems in aqueous solutions mediated with charged complementary ligands</t>
  </si>
  <si>
    <t>Is P4/mmm the room temperature crystal symmetry for XPt5P (X = Al, Ga and In)?</t>
  </si>
  <si>
    <t>Sapkota, Aashish</t>
  </si>
  <si>
    <t>Building binary colloidal superlattices in aqueous suspensions with two distinct constituent gold nanoparticles grafted with poly(ethylene glycol)</t>
  </si>
  <si>
    <t>In situ Powder Diffraction of Oxide Dispersion Strengthened (ODS) Ferritic Steels Powders</t>
  </si>
  <si>
    <t>Anderson, Iver</t>
  </si>
  <si>
    <t>Argibay, Nicolas</t>
  </si>
  <si>
    <t>Cockburn, Emma</t>
  </si>
  <si>
    <t>Hickman, Landon</t>
  </si>
  <si>
    <t>Naorem, Rameshwari Devi</t>
  </si>
  <si>
    <t>Amgen Macromolecular Crystallography for the Purposes of Drug Discovery</t>
  </si>
  <si>
    <t>Ferri, Elena</t>
  </si>
  <si>
    <t>Amgen, Inc.</t>
  </si>
  <si>
    <t>Thousand Oaks</t>
  </si>
  <si>
    <t>91320-1799</t>
  </si>
  <si>
    <t>CA-26</t>
  </si>
  <si>
    <t>Ghimire-Rijal, Sudipa</t>
  </si>
  <si>
    <t>Hao, Yue</t>
  </si>
  <si>
    <t>Johnstone, Sheree</t>
  </si>
  <si>
    <t>Mohr, Christopher</t>
  </si>
  <si>
    <t>Sudom, Athena</t>
  </si>
  <si>
    <t>Transformation plasticity as a transient creep mechanism in Earth's crust and mantle</t>
  </si>
  <si>
    <t>Bernard, Rachel</t>
  </si>
  <si>
    <t>Amherst College</t>
  </si>
  <si>
    <t>01002-2372</t>
  </si>
  <si>
    <t>Shadow Mineral and Rock Deformation Experiments at APS 6BM-B Beamline by Participants from ISRD-RCN</t>
  </si>
  <si>
    <t>XAS of Appco Pharma Materials</t>
  </si>
  <si>
    <t>vujjini, Suresh</t>
  </si>
  <si>
    <t>Appco pharma LLC</t>
  </si>
  <si>
    <t>08854-3756</t>
  </si>
  <si>
    <t>Investigating cation mixing in layered lithium transition metal oxides</t>
  </si>
  <si>
    <t>Huang, Jianping</t>
  </si>
  <si>
    <t>Apple, Inc.</t>
  </si>
  <si>
    <t>Cupertino</t>
  </si>
  <si>
    <t>95014-2506</t>
  </si>
  <si>
    <t>Revealing atomic positions and occupancies in doped lithium cobalt oxides</t>
  </si>
  <si>
    <t>Identifying micro-properties with in-situ tension under HEXRD.</t>
  </si>
  <si>
    <t>Lin, Brian</t>
  </si>
  <si>
    <t>ArcelorMittal-USA</t>
  </si>
  <si>
    <t>60603-2302</t>
  </si>
  <si>
    <t>Combined HEDM and LPA for Monitoring Dislocation Structure Evolution during Cold Dwell Fatigue</t>
  </si>
  <si>
    <t>Park, Jun-Sang</t>
  </si>
  <si>
    <t>Elucidating the thermo-mechanical origin of degradation in quantum cascade lasers through high-resolution strain mapping</t>
  </si>
  <si>
    <t>Holt, Martin</t>
  </si>
  <si>
    <t>Zhou, Tao</t>
  </si>
  <si>
    <t>Engineering Ferroelectric Order in Ferrimagnetic Barium Hexaferrite</t>
  </si>
  <si>
    <t>Karapetrova, Evguenia</t>
  </si>
  <si>
    <t>Imaging Interfaces in Solid State Batteries with Morphogenic Interlayers</t>
  </si>
  <si>
    <t>Fenter, Paul</t>
  </si>
  <si>
    <t>Fister, Timothy</t>
  </si>
  <si>
    <t>Kim, Seongjun</t>
  </si>
  <si>
    <t>Lapidus, Saul</t>
  </si>
  <si>
    <t>Beta emitter radiobiological injury in beagle dog animal model</t>
  </si>
  <si>
    <t>Chen, Si</t>
  </si>
  <si>
    <t>Isik, Tugba</t>
  </si>
  <si>
    <t>In situ Analysis of Material Transformations Induced during Scuffing</t>
  </si>
  <si>
    <t>DOD; DOE/SC/BES</t>
  </si>
  <si>
    <t>Bachnacki, Dawid</t>
  </si>
  <si>
    <t>Lorenzo Martin, Maria Cinta</t>
  </si>
  <si>
    <t>Optimizing Electronic Transport Properties of CuxFeS4 (x = 3,5,7) Plasmonic Semiconductor Materials</t>
  </si>
  <si>
    <t>DOD; NIH; NSF</t>
  </si>
  <si>
    <t>Wieghold, Sarah</t>
  </si>
  <si>
    <t>Influence of Morphology and crystallographic orientation on strength and fracture behavior of silica sand at high-Strain Rate (HSR) Loading</t>
  </si>
  <si>
    <t>DOD; DOE/NNSA</t>
  </si>
  <si>
    <t>Kenesei, Peter</t>
  </si>
  <si>
    <t>Observation of Weyl semimetallic state in a non&amp;#8208;collinear ferromagnetic Weyl semimetal candidate</t>
  </si>
  <si>
    <t>DOD; NSF</t>
  </si>
  <si>
    <t>McChesney, Jessica</t>
  </si>
  <si>
    <t>Tracking a photoinduced phase transition in two-dimensional layered metal-halide perovskites</t>
  </si>
  <si>
    <t>DOD; University/Educational Institution</t>
  </si>
  <si>
    <t>Guzelturk, Burak</t>
  </si>
  <si>
    <t>Multiphase Fuel Spray Imaging of the ARC-S1 Small-Scale Gas Turbine Combustor</t>
  </si>
  <si>
    <t>DOD; Other U.S. Government Agency</t>
  </si>
  <si>
    <t>11-ID-C staff beamtime for 2023-1 cycle used to start the beamline and commissioning equipment</t>
  </si>
  <si>
    <t>Beyer, Kevin</t>
  </si>
  <si>
    <t>12-ID commissioning and setup</t>
  </si>
  <si>
    <t>Kurtz, Charles</t>
  </si>
  <si>
    <t>Chiral magnetic states in van der Waals materials</t>
  </si>
  <si>
    <t>Fernandes Lopes Fabbris, Gilberto</t>
  </si>
  <si>
    <t>Testing a prototype hybrid mirror-bender system using X-ray wavefront sensors</t>
  </si>
  <si>
    <t>Frith, Matthew</t>
  </si>
  <si>
    <t>Rebuffi, Luca</t>
  </si>
  <si>
    <t>Shi, Xianbo</t>
  </si>
  <si>
    <t>Testing Liquid Argon-Cooled Mirror using Wavefront Interferometry</t>
  </si>
  <si>
    <t>Assoufid, Lahsen</t>
  </si>
  <si>
    <t>Highland, Matthew</t>
  </si>
  <si>
    <t>Testing new analyzers for RXES-MCD</t>
  </si>
  <si>
    <t>Choi, Yongseong</t>
  </si>
  <si>
    <t>Haskel, Daniel</t>
  </si>
  <si>
    <t>Strempfer, Joerg</t>
  </si>
  <si>
    <t>The effect of hydrogen on deformation mechanisms of Fe-based alloys studied by in-situ synchrotron X-ray diffraction</t>
  </si>
  <si>
    <t>Kamath, Rakesh Rajaram</t>
  </si>
  <si>
    <t>The phase evolution of Li- and Mn-rich transition metal oxides 0.3Li2MnO3-0.7LiMn0.5Ni0.5O2 derived from different precursors</t>
  </si>
  <si>
    <t>Gutierrez, Arturo</t>
  </si>
  <si>
    <t>Mallick, Subhadip</t>
  </si>
  <si>
    <t>Thermal stability analysis of Ni free cathode materials in lithium ion batteries</t>
  </si>
  <si>
    <t>Li, Tianyi</t>
  </si>
  <si>
    <t>Coherent X-ray Studies of Ionic-Liquid Gating</t>
  </si>
  <si>
    <t>Fong, Dillon</t>
  </si>
  <si>
    <t>Li, Yan</t>
  </si>
  <si>
    <t>Yan, Xi</t>
  </si>
  <si>
    <t>Zhou, Hua</t>
  </si>
  <si>
    <t>Collapse of magnetism in highly compressed Na3Co2SbO6: Kitaev QSL or Mott transition?</t>
  </si>
  <si>
    <t>Towards understanding MOX fuels and fuel rods during nuclear reactor core meltdown: Structure of high-temperature and molten PuO2</t>
  </si>
  <si>
    <t>Benmore, Chris</t>
  </si>
  <si>
    <t>Tuning honeycomb lattice of Co2+ ions into quantum spin liquid ground state</t>
  </si>
  <si>
    <t>Kim, Jong-Woo</t>
  </si>
  <si>
    <t>Ryan, Philip</t>
  </si>
  <si>
    <t>Tuning stability of MEMS based X-ray manipulator via temperature control/feedback</t>
  </si>
  <si>
    <t>Walko, Donald</t>
  </si>
  <si>
    <t>Wang, Jin</t>
  </si>
  <si>
    <t>Zhou, Jian</t>
  </si>
  <si>
    <t>Ultrafast X-ray manipulator MEMS diagnosis in Sector 7 dry lab</t>
  </si>
  <si>
    <t>Uncovering the effect of localized saturated electrolytes on Na2/3Ni1/3Mn2/3O2 cathode during 4.3 V high voltage cycling</t>
  </si>
  <si>
    <t>Okasinski, John</t>
  </si>
  <si>
    <t>Understand dynamic metal oxide phase evolution processes during MBE deposition</t>
  </si>
  <si>
    <t>Hong, Hawoong</t>
  </si>
  <si>
    <t>Understanding the Atomic Origin of Superconductivity and Topological Phases in Monolayer FeTexSe1-x</t>
  </si>
  <si>
    <t>Cao, Yue</t>
  </si>
  <si>
    <t>Combined Pthycography and SAXS Experiment, Developing a new methode</t>
  </si>
  <si>
    <t>Understanding the crystallinity of recycled polyethylenes</t>
  </si>
  <si>
    <t>Lamb, Jessica</t>
  </si>
  <si>
    <t>Lee, Byeongdu</t>
  </si>
  <si>
    <t>Understanding the development of correlated properties during complex oxide synthesis of nickelate thin films</t>
  </si>
  <si>
    <t>Reta, Tadesse Billo</t>
  </si>
  <si>
    <t>Understanding the dynamics during ionic gating in NdNiO3/NdGaO3 heterostructures</t>
  </si>
  <si>
    <t>Zheng, Hao</t>
  </si>
  <si>
    <t>Seifert, Soenke</t>
  </si>
  <si>
    <t>Uniaxial Strain induced Ferroelectric order using 10nm SrTiO3 Membranes at the antiferrodistortive phase transition</t>
  </si>
  <si>
    <t>Commissioning</t>
  </si>
  <si>
    <t>Antipova, Olga</t>
  </si>
  <si>
    <t>Using SAXS to investigate the behavior of LiFSI, LiTFSI, LiBETI and LiBNTI H2O/ACN solutions during charge/discharge for lithium-ion batteries</t>
  </si>
  <si>
    <t>Li, Tao</t>
  </si>
  <si>
    <t>Lyu, Xingyi</t>
  </si>
  <si>
    <t>Using SAXS to Investigate the Polymer Infiltration Rate as a Function of Molecular Weight</t>
  </si>
  <si>
    <t>Lai, Barry</t>
  </si>
  <si>
    <t>Li, Luxi</t>
  </si>
  <si>
    <t>Variable Temperature Powder Diffraction of a Periodic Series of Rare Earth Double Perovskites</t>
  </si>
  <si>
    <t>Wilson, Richard</t>
  </si>
  <si>
    <t>Varying chemical order in PbSc0.5Nb0.5O3 and its relation to relaxor ferrolectricity</t>
  </si>
  <si>
    <t>Li, Yu</t>
  </si>
  <si>
    <t>7BM-A and 7BM-B Beamline alignment and commissioning</t>
  </si>
  <si>
    <t>Clark, Samuel</t>
  </si>
  <si>
    <t>Maxey, Evan</t>
  </si>
  <si>
    <t>Phelan, Daniel</t>
  </si>
  <si>
    <t>Commissioning and Alignment at 11-ID-B (2023-1)</t>
  </si>
  <si>
    <t>Borkiewicz, Olaf</t>
  </si>
  <si>
    <t>Kinnibrugh, Tiffany</t>
  </si>
  <si>
    <t>Ruett, Uta</t>
  </si>
  <si>
    <t>Weng, James</t>
  </si>
  <si>
    <t>Wiaderek, Kamila</t>
  </si>
  <si>
    <t>Commissioning and demonstration of United States of AmericaXS instrument</t>
  </si>
  <si>
    <t>Ilavsky, Jan</t>
  </si>
  <si>
    <t>Kuzmenko, Ivan</t>
  </si>
  <si>
    <t>DeCarlo, Francesco</t>
  </si>
  <si>
    <t>XAFS measurement</t>
  </si>
  <si>
    <t>Hwang, In Hui</t>
  </si>
  <si>
    <t>Sun, Chengjun</t>
  </si>
  <si>
    <t>Zhao, Chen</t>
  </si>
  <si>
    <t>XAFS of battery materials</t>
  </si>
  <si>
    <t>Kropf, Arthur</t>
  </si>
  <si>
    <t>XAFS of Re Corroles</t>
  </si>
  <si>
    <t>Hall, Jacklyn</t>
  </si>
  <si>
    <t>Commissioning ESAF: caracterizing and optimizing the performance of 29id beamline optics.</t>
  </si>
  <si>
    <t>Barbosa Martins, Jessica</t>
  </si>
  <si>
    <t>Kropf, Jeremy</t>
  </si>
  <si>
    <t>Freeland, John</t>
  </si>
  <si>
    <t>XAFS study on energy materials</t>
  </si>
  <si>
    <t>Lee, Jieun</t>
  </si>
  <si>
    <t>Stewart, Shea</t>
  </si>
  <si>
    <t>Rodolakis Simoes, Fanny</t>
  </si>
  <si>
    <t>XPCS studies of ionic-liquid gating</t>
  </si>
  <si>
    <t>X-ray absorption and scattering study of metal-organic framework (MOF) glasses</t>
  </si>
  <si>
    <t>Askins, Erik</t>
  </si>
  <si>
    <t>Gupta, Nikita</t>
  </si>
  <si>
    <t>Reji, Rosmi</t>
  </si>
  <si>
    <t>X-ray absorption spectroscopy measurements of high capacity cathode materials in lithium ion batteries</t>
  </si>
  <si>
    <t>Shi, Boyu</t>
  </si>
  <si>
    <t>Commissioning of In-Situ Joule heating synthesis Sample infrastructure</t>
  </si>
  <si>
    <t>x-ray assisted STM (XTIP) studies of surface states and defects in 2D, 3D nanomaterials synthesized with emergent electronic properties</t>
  </si>
  <si>
    <t>Banerjee, Progna</t>
  </si>
  <si>
    <t>Douglas, Tyra</t>
  </si>
  <si>
    <t>Yakovenko, Andrey</t>
  </si>
  <si>
    <t>Commissioning of In-situ SHS Sample Environment</t>
  </si>
  <si>
    <t>Shevchenko, Pavel</t>
  </si>
  <si>
    <t>Commissioning of Si crystals for 30-ID High Heat load Monochromator</t>
  </si>
  <si>
    <t>Alatas, Ahmet</t>
  </si>
  <si>
    <t>Kim, Hyunwoo</t>
  </si>
  <si>
    <t>Said, Ayman</t>
  </si>
  <si>
    <t>Commissioning time-resolved liquid jet setup at 25-ID-E</t>
  </si>
  <si>
    <t>Liu, Cunming</t>
  </si>
  <si>
    <t>X-ray detector studies for cavity-based XFELs</t>
  </si>
  <si>
    <t>Huang, XianRong</t>
  </si>
  <si>
    <t>Kauchha, Keshab</t>
  </si>
  <si>
    <t>Liu, Peifan</t>
  </si>
  <si>
    <t>Miceli, Antonino</t>
  </si>
  <si>
    <t>Spence, Richard</t>
  </si>
  <si>
    <t>Pradhan, Paresh</t>
  </si>
  <si>
    <t>Shvydko, Yury</t>
  </si>
  <si>
    <t>Wojcik, Michael</t>
  </si>
  <si>
    <t>Zhang, Xiaoyi</t>
  </si>
  <si>
    <t>Commissioning time-resolved XAS setup at 25-ID-E</t>
  </si>
  <si>
    <t>Haddock, Tyler</t>
  </si>
  <si>
    <t>9BM Beamline Commissioning 2022-3</t>
  </si>
  <si>
    <t>Sterbinsky, George</t>
  </si>
  <si>
    <t>Hoffman, Justin</t>
  </si>
  <si>
    <t>Mara, Michael</t>
  </si>
  <si>
    <t>Oriel, Evan</t>
  </si>
  <si>
    <t>Commissioning time-resolved XAS setup at 25-ID-E for OER catalysts</t>
  </si>
  <si>
    <t>Kim, Jung Ho</t>
  </si>
  <si>
    <t>X-ray emission spectroscopy endows a new approach to unravel the double/single atomically dispersive electrocatalyst</t>
  </si>
  <si>
    <t>Wang, Maoyu</t>
  </si>
  <si>
    <t>X-ray reflectivity study on surface structure and contaminant retention by corundum (alpha-Al2O3)</t>
  </si>
  <si>
    <t>Carr, Amanda</t>
  </si>
  <si>
    <t>Lee, Sang Soo</t>
  </si>
  <si>
    <t>Neumann, Julia</t>
  </si>
  <si>
    <t>Yang, Peng</t>
  </si>
  <si>
    <t>Complex fluid structure in multicomponent liquid-liquid equilibria for chemical separations</t>
  </si>
  <si>
    <t>Bonnett, Brittany</t>
  </si>
  <si>
    <t>Nayak, Srikanth</t>
  </si>
  <si>
    <t>Rahman, Tasnim</t>
  </si>
  <si>
    <t>Servis, Michael</t>
  </si>
  <si>
    <t>Uysal, Ahmet</t>
  </si>
  <si>
    <t>X-ray White-Beam Topography and Rocking Curve Imaging Characterization of Diamond and Silicon Crystals</t>
  </si>
  <si>
    <t>XTIP beamline setup 2022R3</t>
  </si>
  <si>
    <t>Rose, Volker</t>
  </si>
  <si>
    <t>Shirato, Nozomi</t>
  </si>
  <si>
    <t>XTIP beamline setup 2023R1</t>
  </si>
  <si>
    <t>Zone plate optics testing at 1-BM run 2023-1</t>
  </si>
  <si>
    <t>Lee, Sungsik</t>
  </si>
  <si>
    <t>Conic Zone plate optics testing at 1-BM run 2022-3</t>
  </si>
  <si>
    <t>Controlling Mesostructure and Phase Behavior in Liquid-Liquid Extraction</t>
  </si>
  <si>
    <t>Correlating strain and chemical distribution in minerals during growth and metal incorporation reactions</t>
  </si>
  <si>
    <t>Suzana, Ana</t>
  </si>
  <si>
    <t>Quental, Alexis</t>
  </si>
  <si>
    <t>Reinhart, Benjamin</t>
  </si>
  <si>
    <t>Seifert, Sonke</t>
  </si>
  <si>
    <t>Design and structural studies of 2D films of cholesterol and its derivatives</t>
  </si>
  <si>
    <t>Winans, Randall</t>
  </si>
  <si>
    <t>DEVELOP FAST TOMOGRAPHY TECHNIQUES. BEAM LINE COMMISSIONING. PERSONNEL TRAINING.</t>
  </si>
  <si>
    <t>Deriy, Alex</t>
  </si>
  <si>
    <t>Fezzaa, Kamel</t>
  </si>
  <si>
    <t>Developing instrumentation capabilities for in-situ indentation studies for users</t>
  </si>
  <si>
    <t>Liu, Yuzi</t>
  </si>
  <si>
    <t>Development of a new sample preparation methodology for multiscale x-ray microscopy analysis of soft matters</t>
  </si>
  <si>
    <t>Development of fast x-ray diffraction system for the study of phase transofrmation of high-entropy alloy</t>
  </si>
  <si>
    <t>Chuang, Chih-Pin (Andrew)</t>
  </si>
  <si>
    <t>Development of in situ time-resolved near-field optical and hard x-ray diffraction microscopy for upgraded APS</t>
  </si>
  <si>
    <t>Wen, Haidan</t>
  </si>
  <si>
    <t>Development of Modified AMPIX Cell for Operando Diffraction and Gas Formation Measurements</t>
  </si>
  <si>
    <t>Diamond CRL Tests for APS-U HEXM - 2022-3</t>
  </si>
  <si>
    <t>Shastri, Sarvjit</t>
  </si>
  <si>
    <t>Alignment and Commissioning for 11-ID-A: 2023-1</t>
  </si>
  <si>
    <t>Zuo, Xiaobing</t>
  </si>
  <si>
    <t>Diffuse scattering study of short-range structural correlations in a lamellar nickelate</t>
  </si>
  <si>
    <t>Krogstad, Matthew</t>
  </si>
  <si>
    <t>Direct observation of intrinsic local symmetry breaking in ultralow thermal conductivity materials</t>
  </si>
  <si>
    <t>Allotropic Transition of BiTeI with Topological Defects</t>
  </si>
  <si>
    <t>Xu, Wenqian</t>
  </si>
  <si>
    <t>You, Hoydoo</t>
  </si>
  <si>
    <t>Effect of damage rate on the temperature regime of void strain in ion-irradiated chromium: An X-ray micro-diffraction study</t>
  </si>
  <si>
    <t>Liu, Wenjun</t>
  </si>
  <si>
    <t>Sheyfer, Dina</t>
  </si>
  <si>
    <t>Effect of uniaxial strain on charge order in 2HNbSe2</t>
  </si>
  <si>
    <t>Elastic Fluctuations at the Metal-Insulator Transition of Perovskite Nickelates</t>
  </si>
  <si>
    <t>Osborn, Raymond</t>
  </si>
  <si>
    <t>Rosenkranz, Stephan</t>
  </si>
  <si>
    <t>Upreti, Puspa</t>
  </si>
  <si>
    <t>Electrochemical Mg ion activity in epitaxial spinel oxide thin films for multivalent rechargeable batteries</t>
  </si>
  <si>
    <t>Kim, Jae Jin</t>
  </si>
  <si>
    <t>Electronic control of long-lived topological defect states in ferroelectrics</t>
  </si>
  <si>
    <t>neeraj, kumar</t>
  </si>
  <si>
    <t>Elucidate the correlation between reaction distribution and material thermodynamics in lithium-ion battery electrodes</t>
  </si>
  <si>
    <t>Elucidating Charge Transfer Pathways in Covalently-Linked Heterometallic Complexes Using X-ray Transient Absorption Spectroscopy</t>
  </si>
  <si>
    <t>Henke, Wade</t>
  </si>
  <si>
    <t>Emerging magnetoelectric coupling in Rare Earth substituted Barium ferrite</t>
  </si>
  <si>
    <t>ESRP: Cycling Effects on Lithium Vanadium Oxide Phosphate Rechargeable Battery Cathodes</t>
  </si>
  <si>
    <t>Domyancich, John</t>
  </si>
  <si>
    <t>Sturner, Kelly</t>
  </si>
  <si>
    <t>ESRP: Determination of the Effects on Structure of Cation Replacement on Potassium Aluminum Sulfate</t>
  </si>
  <si>
    <t>ESRP Determining Crystalline and Non-Crystalline Structures Using Diffraction</t>
  </si>
  <si>
    <t>Chow, Paul</t>
  </si>
  <si>
    <t>ESRP: Root Uptake of Chromium in Common Plants and Vegetables</t>
  </si>
  <si>
    <t>ESRP: Root Uptake of Cobalt in Common Vegetables</t>
  </si>
  <si>
    <t>Li, Lu Xi</t>
  </si>
  <si>
    <t>ESRP-Testing a New Material for New Hope For Clean Energy for the Future</t>
  </si>
  <si>
    <t>ESRP: The Effect of Chelators on Lead Uptake in Indian Mustard Seed</t>
  </si>
  <si>
    <t>EXAFS of Actinide Molten Salts</t>
  </si>
  <si>
    <t>Experimental Session for BioSAXS workshop 2022</t>
  </si>
  <si>
    <t>Erwin, Andrew</t>
  </si>
  <si>
    <t>Exploring Active Sites toward Electrocatalytic CO2 Reduction by in situ XAS</t>
  </si>
  <si>
    <t>Exploring the phonon anomaly in low valence nickelates</t>
  </si>
  <si>
    <t>Chen, Xinglong</t>
  </si>
  <si>
    <t>17-BM staff beamtime for 2023-1 cycle used to start the beamline and commissioning equipment</t>
  </si>
  <si>
    <t>Feasiblity for Bragg coherent diffraction imaging and detector testing</t>
  </si>
  <si>
    <t>Hruszkewycz, Stephan</t>
  </si>
  <si>
    <t>Ferroelectric domain evolution characterization using x-ray linear dichroic resonant reflectivity</t>
  </si>
  <si>
    <t>Gas Temperature measurements in a flame synthesis burner by Kr X-ray fluoresence</t>
  </si>
  <si>
    <t>Banyon, Colin</t>
  </si>
  <si>
    <t>Heads or tails - understanding rare earth ion effects on Langmuir monolayers</t>
  </si>
  <si>
    <t>Lee, Seung Eun</t>
  </si>
  <si>
    <t>high resolution monochromator commissioning in the vacuum tank</t>
  </si>
  <si>
    <t>Casa, Diego</t>
  </si>
  <si>
    <t>De la Torre Duran, Alberto</t>
  </si>
  <si>
    <t>Upton, Mary</t>
  </si>
  <si>
    <t>High Temperature In Situ Flux Growth of the Pr n+1 Co n Ge 3n+1 Homologous Series</t>
  </si>
  <si>
    <t>Imaging single primary particles in bare and Niobium-coated layered Ni-rich cathodes</t>
  </si>
  <si>
    <t>Influence of Dissolved Lead (Pb2+) on Calcite Dissolution Using Bragg Coherent Diffraction Imaging</t>
  </si>
  <si>
    <t>Inner-shell electron spectroscopy of atoms and molecules</t>
  </si>
  <si>
    <t>Doumy, Gilles</t>
  </si>
  <si>
    <t>Li, Shuai</t>
  </si>
  <si>
    <t>Pelimanni, Eetu</t>
  </si>
  <si>
    <t>Southworth, Stephen</t>
  </si>
  <si>
    <t>Young, Linda</t>
  </si>
  <si>
    <t>In operando investigation of Mg-ion migration in MgM2O4 spinel oxide cathodes for Mg-Ion Batteries</t>
  </si>
  <si>
    <t>Sarnello, Erik</t>
  </si>
  <si>
    <t>Insight into shape-controlled intermediates in Ti-catalyzed Al nanoparticle synthesis</t>
  </si>
  <si>
    <t>In-Situ Bragg Ptychography of Light Induced Supercrystals</t>
  </si>
  <si>
    <t>Zajac, Marc</t>
  </si>
  <si>
    <t>In-situ investigation of the CaH2 reduction of perovskites</t>
  </si>
  <si>
    <t>Cao, Hui</t>
  </si>
  <si>
    <t>In-situ MBE study of Nd6Ni5O16 growth</t>
  </si>
  <si>
    <t>Wenderott, Jill</t>
  </si>
  <si>
    <t>In situ/operando characterization of the synthesis of intergrown cathode materials for sodium ion batteries</t>
  </si>
  <si>
    <t>In situ spectroscopic study of the capture and conversion of CO2 by a functionalized microporous metal-organic framework (MOF) by X-ray Absorption Spectroscopy</t>
  </si>
  <si>
    <t>Glusac, Ksenija</t>
  </si>
  <si>
    <t>In situ studies of doped nickelate growth by molecular beam epitaxy</t>
  </si>
  <si>
    <t>In situ studies of quintuple-layer square-planar nickelate by molecular beam epitaxy</t>
  </si>
  <si>
    <t>In situ synchrotron x-ray diffraction study of temperature effect on hydrogen assisted reduction of iron oxides at high temperature</t>
  </si>
  <si>
    <t>Park, Changyong</t>
  </si>
  <si>
    <t>In-situ TXM probing Co-free layered oxide cathodes to correlate cation disordering and electrochemical performance</t>
  </si>
  <si>
    <t>Li, Jiantao</t>
  </si>
  <si>
    <t>Asymmetric Crystal Reflections at Grazing Exit for Increased Coherence Lengths</t>
  </si>
  <si>
    <t>Macrander, Albert</t>
  </si>
  <si>
    <t>In situ XANES investigation of superconducting nickelate thin films under the condition of redox gating</t>
  </si>
  <si>
    <t>Godbold, Perrin</t>
  </si>
  <si>
    <t>In Situ XES study of Fe Electronic Structure in NaFex(Ni0.5Mn0.5)1-xO2 for Sodium-Ion Batteries</t>
  </si>
  <si>
    <t>Lee, Eungje</t>
  </si>
  <si>
    <t>Park, Jehee</t>
  </si>
  <si>
    <t>In-situ XFM studies on ordered Intermetallic PtCo Catalysts for hydrogen fuel cells</t>
  </si>
  <si>
    <t>Interfacial and Vacancies Engineering of Copper Nickel Sulfide for Enhanced Oxygen Reduction and Alcohols Oxidation Activity</t>
  </si>
  <si>
    <t>Atomic probing various solid-solid and solid-liquid interfaces near operation conditions by interface X-ray scattering</t>
  </si>
  <si>
    <t>Investigate the solvation structure of Zn(TFSI)2 during cycling with SAXS/XAS</t>
  </si>
  <si>
    <t>Investigating Active Sites toward Electrocatalytic CO2 Reduction by in situ XAS</t>
  </si>
  <si>
    <t>Investigating photoinduced carrier dynamics in tin oxides and sulfides using time-resolved nuclear forward scattering</t>
  </si>
  <si>
    <t>Hu, Michael</t>
  </si>
  <si>
    <t>March, Anne</t>
  </si>
  <si>
    <t>Investigating the impact of A-site cation and halide mixing in halide perovskites</t>
  </si>
  <si>
    <t>Investigation of the elemental distribution in battery anode and separators</t>
  </si>
  <si>
    <t>Investigation of the elemental distribution in fuel cell electrodes</t>
  </si>
  <si>
    <t>Attachment Kinetics at the Alternating A and B steps of GaN (0001) during OMVPE of GaInN</t>
  </si>
  <si>
    <t>Eastman, Jeffrey</t>
  </si>
  <si>
    <t>Harmon, Katherine</t>
  </si>
  <si>
    <t>Investigation on Heterolayered Quantum Materials with Broken Symmetry using Panoramic Synthesis</t>
  </si>
  <si>
    <t>Zhou, Xiuquan</t>
  </si>
  <si>
    <t>Investigations of dimensionality-mediated excitonic interactions and charge density waves in ultrathin ZrTe2 films</t>
  </si>
  <si>
    <t>Investigations of interfacial water behavior near functionalized graphene surfaces</t>
  </si>
  <si>
    <t>Stephenson, Gregory</t>
  </si>
  <si>
    <t>Zapol, Peter</t>
  </si>
  <si>
    <t>Ion sorption on mineral substrates using crystal truncation rod and resonant anomalous X-ray reflectivity</t>
  </si>
  <si>
    <t>Lanthanide Ion Coordination at Liquid Drop Surfaces Measured with XAS</t>
  </si>
  <si>
    <t>BCDI experiment on nanocatalysts</t>
  </si>
  <si>
    <t>Cha, Wonsuk</t>
  </si>
  <si>
    <t>Local atomic displacements in a quantum relaxor</t>
  </si>
  <si>
    <t>Beamline 4-ID-D startup activities</t>
  </si>
  <si>
    <t>Beamline alignment and commissioning</t>
  </si>
  <si>
    <t>Jensen, Don</t>
  </si>
  <si>
    <t>Ziegler, Raymond</t>
  </si>
  <si>
    <t>Magnetic Properties of Chiral Rare-Earth Molecular Rings</t>
  </si>
  <si>
    <t>Premarathna, Mahadurage Sineth</t>
  </si>
  <si>
    <t>Mapping the evolution of phase domains in relaxor ferroelectrics</t>
  </si>
  <si>
    <t>Cai, Zhonghou</t>
  </si>
  <si>
    <t>Mapping the structural and electronic heterogeneities in the infinitelayer nickelates</t>
  </si>
  <si>
    <t>Martensitic transformation in TiNiCu shape memory alloy</t>
  </si>
  <si>
    <t>Measuring magnesium diffusion kinetics in multivalent battery cathode thin films</t>
  </si>
  <si>
    <t>Measuring time response of diamond beam intensity monitors for the CBXFEL project 2022-3</t>
  </si>
  <si>
    <t>Measuring time response of diamond beam intensity monitors for the CBXFEL project 2023-1</t>
  </si>
  <si>
    <t>Mechanistic Study of Electrocatalytic Water Splitting by Co/W Polyoxometalates using X-Ray Absorption Spectroscopy</t>
  </si>
  <si>
    <t>Microdiffraction measurements for user sample screening</t>
  </si>
  <si>
    <t>Harder, Ross</t>
  </si>
  <si>
    <t>2022-3 Beamline 34-ID-E commissioning</t>
  </si>
  <si>
    <t>Cyl, David</t>
  </si>
  <si>
    <t>Mineral replacement by carbonate reaction</t>
  </si>
  <si>
    <t>Modifying the low SOC impedance of Li- and Mn- rich oxide cathode through controlled integration of domain structures: 0.3Li2MnO3 0.7LiMn0.5Ni0.5O2</t>
  </si>
  <si>
    <t>Croy, Jason</t>
  </si>
  <si>
    <t>Beamline and United States of AmericaXS commissioning, remote samples measurements</t>
  </si>
  <si>
    <t>Beamline Commissioning</t>
  </si>
  <si>
    <t>Tischler, Jonathan</t>
  </si>
  <si>
    <t>Operando Bragg Coherent Diffraction Imaging of domain strains in Dielectric Nanoparticles</t>
  </si>
  <si>
    <t>Operando Grazing-Incidence Pair-Distribution Function of Novel Ultrathin Cobalt Oxide Catalysts</t>
  </si>
  <si>
    <t>Muir, Mark</t>
  </si>
  <si>
    <t>Operando PDF of Ultrathin Cobalt Oxide Films and Few Atom Cluster Interfacial Catalysts on High-Porosity Electrodes</t>
  </si>
  <si>
    <t>Mulfort, Karen</t>
  </si>
  <si>
    <t>Thompson, Niklas</t>
  </si>
  <si>
    <t>Tiede, David</t>
  </si>
  <si>
    <t>Operando Studies of the single-crystal Nickel-rich Lithium-ion Battery Materials with the Bragg Coherent X-ray Diffraction</t>
  </si>
  <si>
    <t>2022-3 Commissioning</t>
  </si>
  <si>
    <t>Operation, set-up, and testing at the 6-BM-A station for 2023-1</t>
  </si>
  <si>
    <t>Almer, Jonathan</t>
  </si>
  <si>
    <t>Mashayekhi, Ali</t>
  </si>
  <si>
    <t>Beamline Commissioning and Characterization of Optical components, slits, and other beamline equipment by Wavefront Interferometry and Imaging.</t>
  </si>
  <si>
    <t>Panoramic mapping of phonon transport with machine-learning-augmented ultrafast diffraction in multilayered thin films</t>
  </si>
  <si>
    <t>Phase correction of MEMS devices via software/hardware based capacitive feedback</t>
  </si>
  <si>
    <t>Phonons near phase transitions in uniaxially strained SrTiO3</t>
  </si>
  <si>
    <t>Phonon Spectroscopy of Charge Density Wave Transitions in Strained RTe3</t>
  </si>
  <si>
    <t>Phosphorus Limit and its Effect on Tc in the Ferromagnetic Superconductor: RbEuFe4As4-xPx</t>
  </si>
  <si>
    <t>Chung, Duck Young</t>
  </si>
  <si>
    <t>Polycrystal ultra-thin film structure study with X-ray scattering</t>
  </si>
  <si>
    <t>Zhang, Zhan</t>
  </si>
  <si>
    <t>Potential-Dependent Solution Structure of Multivalent Electrolytes using Pair Distribution Function Analysis</t>
  </si>
  <si>
    <t>Asselin, Genevieve</t>
  </si>
  <si>
    <t>2023-1 Beamline 34-ID-E commissioning</t>
  </si>
  <si>
    <t>Probing aqueous solvated rare earth group ion desolvation and transport in macroscopic two-dimensional membranes using X-ray absorption spectroscopy</t>
  </si>
  <si>
    <t>Beamline commissioning for the run of 2022-T2</t>
  </si>
  <si>
    <t>Alp, E. Ercan</t>
  </si>
  <si>
    <t>Probing domain dynamics in ionic liquid gated NdNiO3/NdGaO3 heterostructures</t>
  </si>
  <si>
    <t>Hu, Yu (Michael)</t>
  </si>
  <si>
    <t>Lavina, Barbara</t>
  </si>
  <si>
    <t>Probing rare earth elements coordination in the confinement of solvated layered oxide using X-ray absorption spectroscopy</t>
  </si>
  <si>
    <t>Toellner, Thomas</t>
  </si>
  <si>
    <t>Probing sign of trigonal crystal field in cobaltate Kitaev material with Co L-edge linear dichroism</t>
  </si>
  <si>
    <t>Zhao, Jiyong</t>
  </si>
  <si>
    <t>Beamline commissioning for the run of 2023-T1</t>
  </si>
  <si>
    <t>Probing the liquid-liquid transition in supercooled Ge and Te</t>
  </si>
  <si>
    <t>Beamline commissioning, maintenance, testing, adjustment, alignment, repair and calibration.</t>
  </si>
  <si>
    <t>processing 3D reciprocal space data with 2d area detector with bluesky</t>
  </si>
  <si>
    <t>Ribaud, Lynn</t>
  </si>
  <si>
    <t>Pulse picking and slicing at hybrid fill mode by MEMS based X-ray manipulator</t>
  </si>
  <si>
    <t>Q-NEXT: Operando X-ray Imaging and Spectroscopy of Structure and Dynamics in Quantum Systems</t>
  </si>
  <si>
    <t>Quantifying Correlations between Charged Nanocrystals</t>
  </si>
  <si>
    <t>Quantitative Evaluations of Reaction Heterogeneities in Thick Battery Electrodes Using Focused Beam X-ray Diffraction</t>
  </si>
  <si>
    <t>Quantum entangled x-ray beams</t>
  </si>
  <si>
    <t>Gog, Thomas</t>
  </si>
  <si>
    <t>Islam, Zahirul</t>
  </si>
  <si>
    <t>2023-1 Commissioning</t>
  </si>
  <si>
    <t>Rapid Materials Discovery by Combining Panoramic Synthesis with Structural Determination Using Synchrotron</t>
  </si>
  <si>
    <t>Rational Discovery of Novel Chalcogenides Using Mixed Fluxes with Panoramic Synthesis</t>
  </si>
  <si>
    <t>Beam line maintenance and operation</t>
  </si>
  <si>
    <t>beamline setup</t>
  </si>
  <si>
    <t>Reduction Dynamics of Fe(III)CN6 via Charge Transfer to Solvent States</t>
  </si>
  <si>
    <t>Beamline set up and maintenance</t>
  </si>
  <si>
    <t>2-ID-D Commissioning</t>
  </si>
  <si>
    <t>Beamline set up and testing of optics, systems, detectors with limited sample sets.</t>
  </si>
  <si>
    <t>Gallington, Leighanne</t>
  </si>
  <si>
    <t>Beamline setup for IXS at sector 30</t>
  </si>
  <si>
    <t>Beamline setup for IXS at sector 30 (2023-1)</t>
  </si>
  <si>
    <t>Beamline start-up</t>
  </si>
  <si>
    <t>Revealing the Dynamic Interplay between Surface Speciation and Divalent Metal Anode Reversibility</t>
  </si>
  <si>
    <t>Connell, Justin</t>
  </si>
  <si>
    <t>Marin, Fabricio</t>
  </si>
  <si>
    <t>RIXS commissioning for the high pressure measurement</t>
  </si>
  <si>
    <t>RIXS commissioning for the polarization analysis</t>
  </si>
  <si>
    <t>RIXS commissioning for the time resolved detection</t>
  </si>
  <si>
    <t>Rocking curve imaging of six APS-U diamond crystals</t>
  </si>
  <si>
    <t>Sample testing</t>
  </si>
  <si>
    <t>12-BM Commissioning and Experimental Setup</t>
  </si>
  <si>
    <t>Sector 27 Setup and commissioning</t>
  </si>
  <si>
    <t>Beamline start-up, commissioning and setup of 25-ID-E</t>
  </si>
  <si>
    <t>Setup and commissioning activities by staff in support of normal beamline operations and measurements.</t>
  </si>
  <si>
    <t>Gagliano, David</t>
  </si>
  <si>
    <t>McDowell, Michael</t>
  </si>
  <si>
    <t>Yu, Jin</t>
  </si>
  <si>
    <t>shapes and strains in nanoparticles</t>
  </si>
  <si>
    <t>Simultaneous Small- and Wide-Angle X-ray Scattering (SAXS/WAXS) Analysis of Photosynthetic Protein-Abiotic Catalyst Hybrids</t>
  </si>
  <si>
    <t>Ponomarenko, Nina</t>
  </si>
  <si>
    <t>Single Shot meV-resolution X-ray Spectrograph for Cavity-based XFELs</t>
  </si>
  <si>
    <t>Solving structures of hierarchically organized copper-penicillamine complex</t>
  </si>
  <si>
    <t>Spatial competition of magnetic orders in hjavascript:SaveThisForm('4')yper-honeycomb Li2IrO3 under applied magnetic fields</t>
  </si>
  <si>
    <t>Spatial-resolved structural insight into the magnetic topological insulator MnBi2Te4</t>
  </si>
  <si>
    <t>Speciation of early actinides in organic and aqueous media</t>
  </si>
  <si>
    <t>Luo, Yanqi</t>
  </si>
  <si>
    <t>Spin anisotropy and symmetry breaking manipulated by heterostructure design in iridate superlattices</t>
  </si>
  <si>
    <t>Yang, Junyi</t>
  </si>
  <si>
    <t>Staff time for Guzelturk - characterizing nanocrystal superlattice dynamics</t>
  </si>
  <si>
    <t>Startup and experimental setup for Run 2023-1</t>
  </si>
  <si>
    <t>Bionanoprobe enables APS-U PtychoProbe First Science: Decarbonizing Cement Manufacturing</t>
  </si>
  <si>
    <t>32-ID operation and RnD for 2023-1</t>
  </si>
  <si>
    <t>Bragg Coherent X-ray Diffraction Imaging on Nano- and Micro-crystals</t>
  </si>
  <si>
    <t>Structural characterization of materials using Time dependent Quick-EXAFS/WAXS study</t>
  </si>
  <si>
    <t>Gim, Jihyeon</t>
  </si>
  <si>
    <t>Papa Lopes, Pietro</t>
  </si>
  <si>
    <t>Bragg diffraction imaging of deformation fields in 2D materials for quantum photonics</t>
  </si>
  <si>
    <t>Structural dynamics of SiC and Er:TiO2</t>
  </si>
  <si>
    <t>Structural stability of all-inorganic supercrystals with strong electronic coupling</t>
  </si>
  <si>
    <t>Calibration of beamline energy range using energy-storage materials.</t>
  </si>
  <si>
    <t>Wolfman, Mark</t>
  </si>
  <si>
    <t>Shevchenko, Elena</t>
  </si>
  <si>
    <t>32-ID RnD AM-Process 2023-1</t>
  </si>
  <si>
    <t>Cathode material emsision</t>
  </si>
  <si>
    <t>Characterization of graphene oxide thin films for heavy element separations</t>
  </si>
  <si>
    <t>Characterization of Structure and Electronic Properties of Er-doped Rare-Earth Oxides for Quantum Information by EXAFS and XRD</t>
  </si>
  <si>
    <t>Characterize pre-APS-U x-ray flux and detector gating characteristics</t>
  </si>
  <si>
    <t>Characterize Structure Information of Nickel Rich NMC Cathode at Different Calcination Temperatures</t>
  </si>
  <si>
    <t>3D Mapping of Battery Materials Using Diffracted Beam Aperture</t>
  </si>
  <si>
    <t>Abraham, Daniel</t>
  </si>
  <si>
    <t>Structured Illumination Dark Field X-ray Microscopy</t>
  </si>
  <si>
    <t>Kisiel, Elliot</t>
  </si>
  <si>
    <t>Poudyal, Ishwor</t>
  </si>
  <si>
    <t>Structure of Amorphous and Nanocrystalline Boron Nitride Materials for Hydrogen Activation</t>
  </si>
  <si>
    <t>Characterizing the magnetic order of newly synthesized non-centrosymmetric allotrope of Sr2IrO4</t>
  </si>
  <si>
    <t>Studies of Lithium transition metal oxide with high temperature cycling  via in-situ Bragg Coherent Diffractive Imaging</t>
  </si>
  <si>
    <t>Liu, Tongchao</t>
  </si>
  <si>
    <t>Studying environment-induced strain breathing modes due to surface oxygen diffusion in ceria nanoparticles</t>
  </si>
  <si>
    <t>Studying the Strain Dependence of Charge Density Waves and Spin Density Waves in RTe3 Utilizing X-ray Dichroism Techniques</t>
  </si>
  <si>
    <t>Studying Vestigial Nematic Order with X-ray diffraction in the Rare Earth Tritellurides</t>
  </si>
  <si>
    <t>Study of mineral powders with carbon dioxide/nitrogen mixtures; study of carbon dioxide and xenon in critical conditions</t>
  </si>
  <si>
    <t>Study on the fine structural evolution of Ca0.25V2O5?H2O during Ca2+ de-/intercalation</t>
  </si>
  <si>
    <t>Surface studies of rare earth group ion transport pathway on functionalized sub monolayer MoS2</t>
  </si>
  <si>
    <t>Temperature- and oxygen-dependent behavior of ferroelectric HfO2-based epitaxial thin films</t>
  </si>
  <si>
    <t>Terbium Carbonate structure Study</t>
  </si>
  <si>
    <t>Structural Genomics Studies of Infectious Disease Related Proteins</t>
  </si>
  <si>
    <t>DOE/SC/BER; DOE/SC/BES; NIH</t>
  </si>
  <si>
    <t>Kim, Youngchang</t>
  </si>
  <si>
    <t>CO conversion using catalysts on novel oxide supports</t>
  </si>
  <si>
    <t>DOE/SC/BES; DOE - Other (incl. LDRD)</t>
  </si>
  <si>
    <t>Understanding Electochemical Growth Mechanism for Nanocrystals by in-situ Coherent X-Ray Diffraction</t>
  </si>
  <si>
    <t>Kang, Donghyeon</t>
  </si>
  <si>
    <t>XAFS and XES of catalysts and electrocatalysts</t>
  </si>
  <si>
    <t>XAFS and XES of catalysts and electrocatalysts - capillary reactor</t>
  </si>
  <si>
    <t>Kanbur, Uddhav</t>
  </si>
  <si>
    <t>XAFS and XES of catalysts and electrocatalysts (microXAS)</t>
  </si>
  <si>
    <t>XAFS of catalysts and electrocatalysts (2022-2 10BM)</t>
  </si>
  <si>
    <t>XAFS of catalysts and electrocatalysts (2023-1 10BM)</t>
  </si>
  <si>
    <t>Byron, Carly</t>
  </si>
  <si>
    <t>Ferrandon, Magali</t>
  </si>
  <si>
    <t>Syed, Zoha</t>
  </si>
  <si>
    <t>XAFS of oxide thin films</t>
  </si>
  <si>
    <t>Huang, Juanjuan</t>
  </si>
  <si>
    <t>XANES and EXAFS of coprecipitation and calcination intermediates to elicidate mechanisms of layered cathode synthesis (and bluesky development)</t>
  </si>
  <si>
    <t>Dark Field X-ray Microscopy as a means to fill a critical gap in imaging polygrained materials</t>
  </si>
  <si>
    <t>Doping dependence of the conjoined charge density waves in Sn-doped CsV3Sb5</t>
  </si>
  <si>
    <t>Exploring Dirac Fermion-phonon coupling in topological charge density wave candidate AV3Sb5 (A=K,Cs,Rb)</t>
  </si>
  <si>
    <t>In situ SiC synthesis characterization for polytypic control of emergent quantum phenomena</t>
  </si>
  <si>
    <t>In situ XAFS studies of (a) catalysts, and (b) pyrolysis synthesis of Fe-N-C and reactivity with nitric oxide</t>
  </si>
  <si>
    <t>Myers, Deborah</t>
  </si>
  <si>
    <t>Park, Jaehyung</t>
  </si>
  <si>
    <t>Nature of charge density wave in the Kagome magnet FeGe</t>
  </si>
  <si>
    <t>Probing the safety degradation of lithium-ion battery by Operando Bragg Coherent X-ray Diffractive Imaging</t>
  </si>
  <si>
    <t>Zuo, Wenhua</t>
  </si>
  <si>
    <t>Quantitative understanding of reaction heterogeneities in all-solid-state batteries</t>
  </si>
  <si>
    <t>Cai, Jiyu</t>
  </si>
  <si>
    <t>Chen, Zonghai</t>
  </si>
  <si>
    <t>Xie, Yingying</t>
  </si>
  <si>
    <t>Real-time evaluation and feedback from tomography and HEDM data to experiment</t>
  </si>
  <si>
    <t>Trujillo, Dennis</t>
  </si>
  <si>
    <t>Characterization of high-energy refractive X-ray optics printed with two-photon polymerization lithography</t>
  </si>
  <si>
    <t>Jiang, Zhang</t>
  </si>
  <si>
    <t>Studies of Low-Energy Auger Electrons for Medical Applications</t>
  </si>
  <si>
    <t>Hernandez Rascon, Hector</t>
  </si>
  <si>
    <t>Renne, Amy</t>
  </si>
  <si>
    <t>Stollenwerk, Patrick</t>
  </si>
  <si>
    <t>TES detector development 2022-3</t>
  </si>
  <si>
    <t>Gades, Lisa</t>
  </si>
  <si>
    <t>Guruswamy, Tejas</t>
  </si>
  <si>
    <t>Patel, Umeshkumar</t>
  </si>
  <si>
    <t>Quaranta, Orlando</t>
  </si>
  <si>
    <t>TES detector development 2023-1</t>
  </si>
  <si>
    <t>High-Speed X-ray Imaging of Ultrahigh-pressure Diesel Sprays under Actual Engine-like Environments</t>
  </si>
  <si>
    <t>DOE/SC/BES; DOE - Other (incl. LDRD); Industry</t>
  </si>
  <si>
    <t>High-speed X-ray Microimaging of Fuel Injection Dynamics and Its Industrial Applications</t>
  </si>
  <si>
    <t>Study on Transient Fuel Flows from Gasoline Direct-Injection Using Ultra-fast X-ray Phase-Contrast Imaging Technique</t>
  </si>
  <si>
    <t>Structural Studies on Biomacromolecules and Supramolecules Using X-ray Scattering</t>
  </si>
  <si>
    <t>DOE/SC/BES; DOE - Other (incl. LDRD); NIH; NSF</t>
  </si>
  <si>
    <t>Spatial distribution and intergranular deformation of high pressure mineral assemblies using scanning HEDM</t>
  </si>
  <si>
    <t>DOE/NNSA; DOE/SC/BES; DOE - Other (incl. LDRD); NSF</t>
  </si>
  <si>
    <t>Meng, Yue</t>
  </si>
  <si>
    <t>Crystal screening for surface scattering experiments</t>
  </si>
  <si>
    <t>DOE/SC/BES; DOE - Other (incl. LDRD); NSF</t>
  </si>
  <si>
    <t>Ytterbium Bonding in Aluminate Melts and Glasses</t>
  </si>
  <si>
    <t>DOE/SC/BES; NASA</t>
  </si>
  <si>
    <t>Effects of Microgravity Containerless Processing on the Porosity and Crystalline Domains in Oxide Glasses</t>
  </si>
  <si>
    <t>Atomic Structure in Terrestrial and Space-Made Glasses</t>
  </si>
  <si>
    <t>DOE/SC/BES; NIH</t>
  </si>
  <si>
    <t>Finfrock, Zou</t>
  </si>
  <si>
    <t>High throughput X-ray powder diffraction studies of pharmaceutical samples</t>
  </si>
  <si>
    <t>Chen, Lin</t>
  </si>
  <si>
    <t>Weingartz, Nicholas</t>
  </si>
  <si>
    <t>Maltseva, Natalia</t>
  </si>
  <si>
    <t>Testing the Sandia UXI Icarus detector in 324-bunch mode</t>
  </si>
  <si>
    <t>DOE/NNSA; DOE/SC/BES</t>
  </si>
  <si>
    <t>Low temperature and room temperature structural studies on Na3Co2SbO6, LiC6 and EuTe2 at high pressures</t>
  </si>
  <si>
    <t>Beamline setup</t>
  </si>
  <si>
    <t>Li, Yuelin</t>
  </si>
  <si>
    <t>Beamline setup, commissioning and technical development</t>
  </si>
  <si>
    <t>Ferry, Richard</t>
  </si>
  <si>
    <t>Kenney-Benson, Curtis</t>
  </si>
  <si>
    <t>Rod, Eric</t>
  </si>
  <si>
    <t>Smith, Jesse</t>
  </si>
  <si>
    <t>Somayazulu, Maddury</t>
  </si>
  <si>
    <t>Understanding control of organics over heterogeneous (Fe,Cr)(OH)3 coprecipitation using X-ray reflectivity</t>
  </si>
  <si>
    <t>DOE/SC/BES; Non-U.S. Institution</t>
  </si>
  <si>
    <t>Microdiffraction study of X-ray induced nanoparticle growth on metallic thin films</t>
  </si>
  <si>
    <t>Search for the Kitaev quantum spin liquid state in Na2IrO3 at high pressures</t>
  </si>
  <si>
    <t>Single crystal X-ray diffraction studies of RNiO3 single crystals (R = Y, Ho, Er)</t>
  </si>
  <si>
    <t>Sn Isotope Geochemistry using Inelastic X-Ray Scattering of Synchrotron Radiation</t>
  </si>
  <si>
    <t>Elucidating the Role of Redox-Inactive Dopants in Mixed-Metal OER Catalysts with in situ X-ray Absorption Spectroscopy</t>
  </si>
  <si>
    <t>Exploiting X-ray fluorescence mapping to understand manganese dissolution/redeposition at the solid/liquid interface in aqueous Li-ion batteries</t>
  </si>
  <si>
    <t>High-throughput HEDM Beamtime</t>
  </si>
  <si>
    <t>Microcrystallography of Molecule-based Conductors and Magnets</t>
  </si>
  <si>
    <t>Schlueter, John</t>
  </si>
  <si>
    <t>Revealing cathode structural variation during cycling through In-situ XAS</t>
  </si>
  <si>
    <t>Beamline Start Up - BM</t>
  </si>
  <si>
    <t>Kelly, Shelly</t>
  </si>
  <si>
    <t>Pape, Michael</t>
  </si>
  <si>
    <t>Beamline Start Up - ID</t>
  </si>
  <si>
    <t>XAFS analysis of the solid products of homogeneous Fe and Mn oxidation formed in frozen aqueous solution</t>
  </si>
  <si>
    <t>DOE/SC/BES; Non-U.S. Government Entity</t>
  </si>
  <si>
    <t>The effect of thermal aging on microstructure of Alloy 690 and weldments (80 years of equivalent service)</t>
  </si>
  <si>
    <t>DOE/SC/BES; NRC</t>
  </si>
  <si>
    <t>Alexandreanu, Bogdan</t>
  </si>
  <si>
    <t>Zhang, Xuan</t>
  </si>
  <si>
    <t>Data collection for retraining AI/ML model for edge-inference using Waggle AI@Edge</t>
  </si>
  <si>
    <t>DOE/SC/BES; Other</t>
  </si>
  <si>
    <t>Kim, Yongho</t>
  </si>
  <si>
    <t>Using Dark-Field X-ray Microscopy to image substrate damage in vanadate neuromorphic devices</t>
  </si>
  <si>
    <t>DOE/SC/BES; University/Educational Institution</t>
  </si>
  <si>
    <t>ESRP: Study of of Perovskites as a possible solar cells? material, focusing on advantages and disadvantages</t>
  </si>
  <si>
    <t>In Situ SAXS/WAXS Measurements of Electrochemically-Assisted Growth of Metal Organic Frameworks on Insulator Surface</t>
  </si>
  <si>
    <t>Investigating Atomic Scale Diffusion Processes in Epitaxial Complex Oxide Thin Films Using Surface X-Ray Diffraction</t>
  </si>
  <si>
    <t>Mineral coprecipitation: Distribution of As, Zn, and Cd in calcium carbonates and stability in sulfidic environments</t>
  </si>
  <si>
    <t>Kim, Julie</t>
  </si>
  <si>
    <t>Modulating the photocatalytic activity of organic dyes with pendant metal coordination sites</t>
  </si>
  <si>
    <t>Otolski, Christopher</t>
  </si>
  <si>
    <t>Revealing chemical aspects on the topotactic phase stabilization of superconductivity in Nd0.8Sr0.2NiO2 heterostructures</t>
  </si>
  <si>
    <t>Te, Se, and Fe speciation in environmental systems</t>
  </si>
  <si>
    <t>Kemner, Ken</t>
  </si>
  <si>
    <t>O'Loughlin, Edward</t>
  </si>
  <si>
    <t>Stetten, Lucie</t>
  </si>
  <si>
    <t>U, Fe, and Hg speciation in environmental systems</t>
  </si>
  <si>
    <t>Commissioning HERFD spectrometer for applications</t>
  </si>
  <si>
    <t>McLain, Derek</t>
  </si>
  <si>
    <t>X-ray absorption-based tomographic imaging of microbial distributions within soil aggregates</t>
  </si>
  <si>
    <t>Comparative Systems Analysis of Bioenergy Grass Internode Development for Biofuel Production in Marginal Environments</t>
  </si>
  <si>
    <t>Babnigg, Gyorgy</t>
  </si>
  <si>
    <t>Lavens, Alex</t>
  </si>
  <si>
    <t>aerosol particle characterization using small angle X-ray scattering</t>
  </si>
  <si>
    <t>eBERlight - an APS user program for BER scientific conmunity</t>
  </si>
  <si>
    <t>Finfrock, Yanhui</t>
  </si>
  <si>
    <t>Osipiuk, Jerzy</t>
  </si>
  <si>
    <t>Evaluate trace elemental disrtibution and quantification in permafrost</t>
  </si>
  <si>
    <t>Fe and Hg speciation in environmental systems</t>
  </si>
  <si>
    <t>Imaging microsacle structure in soil core</t>
  </si>
  <si>
    <t>Se and Fe speciation in environmental systems</t>
  </si>
  <si>
    <t>Se, Sb, and Fe speciation in environmental systems</t>
  </si>
  <si>
    <t>Bioimaging of Rhizosphere Interactions</t>
  </si>
  <si>
    <t>Elemental distribution freeze dried permafrost aggregates</t>
  </si>
  <si>
    <t>DOE/SC/BER; DOE - Other (incl. LDRD)</t>
  </si>
  <si>
    <t>Imaging microsacle structure in seidiment</t>
  </si>
  <si>
    <t>Beamline Setup and Calibration</t>
  </si>
  <si>
    <t>DOE/SC/BER; NIH</t>
  </si>
  <si>
    <t>Joachimiak, Andrzej</t>
  </si>
  <si>
    <t>Michalska, Karolina</t>
  </si>
  <si>
    <t>Rosenbaum, Gerold</t>
  </si>
  <si>
    <t>Tan, Kemin</t>
  </si>
  <si>
    <t>TXM characterization of high-energy battery cathode materials</t>
  </si>
  <si>
    <t>Understanding mechanism and quantifying internal stress states in proton irradiated Beryllium using non-destructive Xray Diffraction</t>
  </si>
  <si>
    <t>Understanding the Effect of Electrical Bias on Device Degradation Mechanism in Halide Perovskites Light-Emitting Diodes (LEDs) via Nanoprobe X-ray Fluorescence</t>
  </si>
  <si>
    <t>Understanding the solid state synthesis and aging of sulfides solid-state electrolytes by in situ XRD</t>
  </si>
  <si>
    <t>Xu, Gui-Liang</t>
  </si>
  <si>
    <t>Unravelling the cooling effect of layered oxide cathodes by in situ XRD</t>
  </si>
  <si>
    <t>Uranium Oxide Ex-Situ Analysis</t>
  </si>
  <si>
    <t>Krzysko, Anthony</t>
  </si>
  <si>
    <t>Uranium Oxide in-Situ Analysis</t>
  </si>
  <si>
    <t>Breshears, Andrew</t>
  </si>
  <si>
    <t>DeAngeles, Kristin</t>
  </si>
  <si>
    <t>De Lurgio, Patrick</t>
  </si>
  <si>
    <t>Hepler, Katherine</t>
  </si>
  <si>
    <t>Servis, Anna</t>
  </si>
  <si>
    <t>Steeb, Jennifer</t>
  </si>
  <si>
    <t>Using SAXS to investigate the behavior of LiTFSI, LiOTF, LiFSI and LiBETI aqueous solutions during charge/discharge for lithium-ion batteries</t>
  </si>
  <si>
    <t>X-ray excited optical luminescence setup at 34IDE</t>
  </si>
  <si>
    <t>Maser, Jorg</t>
  </si>
  <si>
    <t>X-ray Imaging of Jet Fuel Sprays</t>
  </si>
  <si>
    <t>Karmarkar, Ashwini</t>
  </si>
  <si>
    <t>Moon, Chi Young</t>
  </si>
  <si>
    <t>Powell, Christopher</t>
  </si>
  <si>
    <t>Sforzo, Brandon</t>
  </si>
  <si>
    <t>XRF Laminography test</t>
  </si>
  <si>
    <t>Advanced characterizations of polymer-derived ceramic of refractory ceramic materials by additive manufacturing</t>
  </si>
  <si>
    <t>Tsai, Jung-ting</t>
  </si>
  <si>
    <t>Development of in-situ physics-of-failure study of high-frequency high-power devices and components using x-ray high speed x-ray imaging (HSI)</t>
  </si>
  <si>
    <t>Ahmed, Moinuddin</t>
  </si>
  <si>
    <t>Stankus, Christopher</t>
  </si>
  <si>
    <t>Dispersive XANES using LAMBDA 250K detector for Li-rich Mn-based cathode materials</t>
  </si>
  <si>
    <t>Effect of CO2 Absorption on Poly(Ionic Liquid) Morphology</t>
  </si>
  <si>
    <t>He, HongRui</t>
  </si>
  <si>
    <t>Elucidating Potential-Dependent Surface Transformation of Model Cathode Thin Films by X-ray Absorption Spectroscopy</t>
  </si>
  <si>
    <t>ESRP: X-Ray analysis of airborne particulate matter collected by passive samplers in the Chicago area</t>
  </si>
  <si>
    <t>ESRP - X-ray and Structural Bioinformatics studies on copper proteins</t>
  </si>
  <si>
    <t>Fuel Injector and Nozzle Tomography</t>
  </si>
  <si>
    <t>Mendoza Alvarez, Victor</t>
  </si>
  <si>
    <t>Gas Jet Characterization using Fast Radiography</t>
  </si>
  <si>
    <t>Hing-Energy X-ray Imaging for Non-Destructive and Rapid Nuclear Forensics</t>
  </si>
  <si>
    <t>In situ Probing Kinetic Pathways of Ionic Transport in Fast-charging Electrodes for Lithium-ion Batteries</t>
  </si>
  <si>
    <t>Allen, Eva</t>
  </si>
  <si>
    <t>Libera, Joseph</t>
  </si>
  <si>
    <t>Wang, Feng</t>
  </si>
  <si>
    <t>In situ structural investigation of newly designed high-performance Co-free layered oxide cathodes</t>
  </si>
  <si>
    <t>Huang, Weiyuan</t>
  </si>
  <si>
    <t>Wang, Jing</t>
  </si>
  <si>
    <t>In situ structural investigation of single crystal Co-free layered oxide cathodes</t>
  </si>
  <si>
    <t>In situ XAFS and pyrolysis synthesis of Fe-N-C</t>
  </si>
  <si>
    <t>In situ XRD characterization of batteries under high mass loading and lean electrolyte condition</t>
  </si>
  <si>
    <t>In situ XRD characterization of high-energy Li-S batteries under high S loading and lean electrolytes</t>
  </si>
  <si>
    <t>Investigation of Surface Modified Microstructure and Corrosion Behavior using Microbeam Diffraction</t>
  </si>
  <si>
    <t>Lighting Up the Unknown: Multimodal Characterizations of Inorganic Perovskite Solar Devices</t>
  </si>
  <si>
    <t>Low Power 3D CMOS Circuits Enabled by Printable Redox-Gated Transistors</t>
  </si>
  <si>
    <t>Mapping charge acceptance in batteries during cycling</t>
  </si>
  <si>
    <t>Morphological evolution of basaltic components during reaction with CO2-saturated aqueous media determined by X-ray computed tomography</t>
  </si>
  <si>
    <t>Betrie, Getnet Dubale</t>
  </si>
  <si>
    <t>Phase Contrast Imaging of Fuel Injection and Sprays</t>
  </si>
  <si>
    <t>Phase Contrast Imaging of Li-Ion Batteries</t>
  </si>
  <si>
    <t>Probing temperature dependent structural changes during NMC cathode upcycling</t>
  </si>
  <si>
    <t>Probing the solid state synthesis of sulfides solid state electrolytes by in situ XRD towards improved chemical/electrochemical stability</t>
  </si>
  <si>
    <t>Re L1-edge XANES of nuclear waste melter feeds containing novel reducing agents</t>
  </si>
  <si>
    <t>Spray Characterization using Fast Radiography</t>
  </si>
  <si>
    <t>Structure of lead compounds</t>
  </si>
  <si>
    <t>Structure of Molten Salt Electrolytes for Molten Salt Reactors</t>
  </si>
  <si>
    <t>Guo, Jicheng</t>
  </si>
  <si>
    <t>Study the battery electrolytes with United States of AmericaXS/SAXS/WAXS</t>
  </si>
  <si>
    <t>Understanding precipitation/dissolution reactions in iron air batteries</t>
  </si>
  <si>
    <t>Lifetime analysis of lead acid batteries</t>
  </si>
  <si>
    <t>Advanced beamline studies of shear deformation induced microstructural evolution of materials</t>
  </si>
  <si>
    <t>DOE/NNSA; DOE - Other (incl. LDRD)</t>
  </si>
  <si>
    <t>SAXS and GISAXS studies to support investigations of polymer electrolytes and their  interactions with catalyst surfaces</t>
  </si>
  <si>
    <t>DOE - Other (incl. LDRD); NSF; State/City/County Government; USDA</t>
  </si>
  <si>
    <t>Carrier localization dynamics and structural relaxation at the light-emitting centers in copper-doped ZnO</t>
  </si>
  <si>
    <t>DOE - Other (incl. LDRD); NSF; Private or Public Research Foundation/Institution or Charitable Organization; University/Educational Institution</t>
  </si>
  <si>
    <t>XAFS Studies of Polymer Electrolyte Electrolyzer Anode Catalyst Degradation Mechanisms</t>
  </si>
  <si>
    <t>DOE/EERE/HFTO; DOE - Other (incl. LDRD)</t>
  </si>
  <si>
    <t>Farghaly, Ahmed</t>
  </si>
  <si>
    <t>Kariuki, Nancy</t>
  </si>
  <si>
    <t>Kropf, Arthur (Jeremy)</t>
  </si>
  <si>
    <t>ASAXS and XAFS Studies of Polymer Electrolyte Fuel Cell Cathode Catalyst Degradation Mechanisms</t>
  </si>
  <si>
    <t>Kropf, Jeremy (Arthur)</t>
  </si>
  <si>
    <t>In situ XAFS studies of (a) electrocatalysts, and (b) pyrolysis synthesis of Fe-N-C and reactivity with nitric oxide</t>
  </si>
  <si>
    <t>Nanoscale X-ray Tomography of Fuel Cell and Water Electrolysis Electrodes</t>
  </si>
  <si>
    <t>Cetinbas, Cankur</t>
  </si>
  <si>
    <t>Development of X-ray Transient Spectroscopy</t>
  </si>
  <si>
    <t>DOE/EERE/SETO; DOE - Other (incl. LDRD)</t>
  </si>
  <si>
    <t>Atomic-level to Agglomerate-Level Structural Studies of Energy Conversion Electrocatalyst-Ionomer Inks and Electrodes</t>
  </si>
  <si>
    <t>Quantum x-ray multiphoton diffraction</t>
  </si>
  <si>
    <t>Single atoms and clusters on metal oxides for selective catalysis</t>
  </si>
  <si>
    <t>Characterizing Tunable Single Catalytic Sites in Ni-M-ZrO2</t>
  </si>
  <si>
    <t>Time resolved X-ray diffraction study of the hydration of low embodied CO2 cements and pure phase models in the presence of methylcellulose derivatives</t>
  </si>
  <si>
    <t>United States of AmericaXS mail in experiment Dupont</t>
  </si>
  <si>
    <t>Using time resolved X-ray diffraction to explore the interaction mechanism of hydroxyethylmethyl cellulose ethers (HEMC) with polycarboxylate superplasticizer (PCE) on the hydration of LC3 cements and pure phase models</t>
  </si>
  <si>
    <t>XAS study of the AuPt catalyst</t>
  </si>
  <si>
    <t>Alfa Portfolio mail in experimnent</t>
  </si>
  <si>
    <t>EDXRD measurements of stainless steel ball bearings</t>
  </si>
  <si>
    <t>A real time diffraction study of the mechanisms by which additives modify the hydration of cements</t>
  </si>
  <si>
    <t>In situ High Energy XRD Characterization of High Volumetric Energy Density Materials</t>
  </si>
  <si>
    <t>Gilbert, James</t>
  </si>
  <si>
    <t>Operando XAFS of glucose hydrogenation</t>
  </si>
  <si>
    <t>Powder diffraction from pharmaceutical compounds</t>
  </si>
  <si>
    <t>Proprietary experiment for Alfa Portfolio LLC</t>
  </si>
  <si>
    <t>Role of Micro-structure in Determining Failure Modes In Lead-Acid Cells Measured by Combined Tomography and Energy-Dispersive Diffraction</t>
  </si>
  <si>
    <t>Sample Tests</t>
  </si>
  <si>
    <t>Cd XANES Analysis</t>
  </si>
  <si>
    <t>Characterization of High Volumetric Energy Density Battery Materials (#16)</t>
  </si>
  <si>
    <t>Structure of amorphous dispersions using pair distribution function</t>
  </si>
  <si>
    <t>High angular and spatial resolution in x-ray reflection from strongly bent crystals.</t>
  </si>
  <si>
    <t>DOE/NNSA; Industry</t>
  </si>
  <si>
    <t>XAS Studies of Thermo- and Electro- Catalysts Featuring Catalytic Centers as Single-Atom or Atomic-Cluster Species for the Mitigation of CO2 Emissions</t>
  </si>
  <si>
    <t>NASA; NSF</t>
  </si>
  <si>
    <t>Phase stabilities of iron oxides and the polymorphism of Fe3O4 to Earth?s core-mantle boundary conditions</t>
  </si>
  <si>
    <t>Visualizing hinokitiol-mediated iron redistribution in C. elegans with iron misdistribution disorder</t>
  </si>
  <si>
    <t>X-ray fluorescence tomography of a defined specimen for reconstruction algorithm development (updated to 2-ID-E)</t>
  </si>
  <si>
    <t>Jacobsen, Chris</t>
  </si>
  <si>
    <t>Contextualizing XFM for in biological specimen</t>
  </si>
  <si>
    <t>Copper Homeostasis in Mammals</t>
  </si>
  <si>
    <t>Crystallographic collaborations</t>
  </si>
  <si>
    <t>Kissick, David</t>
  </si>
  <si>
    <t>Anomalous Scattering Experiments on protein samples</t>
  </si>
  <si>
    <t>Ogata, Craig</t>
  </si>
  <si>
    <t>Humidity Effects on Pharmaceutical Amorphous Solid Dispersions.</t>
  </si>
  <si>
    <t>Lead (Pb) and Mercury (Hg) Exposure, Metal Interactions, and ADRD Neuropathology</t>
  </si>
  <si>
    <t>Lead (Pb) Exposure, Metal Interactions, and ADRD Neuropathology</t>
  </si>
  <si>
    <t>Beamline and Endstation Research and Development</t>
  </si>
  <si>
    <t>Becker, Michael</t>
  </si>
  <si>
    <t>Corcoran, Stephen</t>
  </si>
  <si>
    <t>Ferguson, Dale</t>
  </si>
  <si>
    <t>Fischetti, Robert</t>
  </si>
  <si>
    <t>Makarov, Oleg</t>
  </si>
  <si>
    <t>Stepanov, Sergey</t>
  </si>
  <si>
    <t>Venugopalan, Nagarajan</t>
  </si>
  <si>
    <t>Xu, Shenglan</t>
  </si>
  <si>
    <t>Biomineralization patterns in scaffolds for bone regeneration</t>
  </si>
  <si>
    <t>Structure determination of liquid state pharmaceuticals: Ritonavir</t>
  </si>
  <si>
    <t>Structure determination of proteins from Sars-CoV-2</t>
  </si>
  <si>
    <t>Bone response in mouse osteocalcin knockouts studied by WAXS/SAXS</t>
  </si>
  <si>
    <t>NIH; University/Educational Institution</t>
  </si>
  <si>
    <t>Test Rigaku XSPA 500k detector for time-resolved diffraction experiments</t>
  </si>
  <si>
    <t>Collecting of SXD data</t>
  </si>
  <si>
    <t>Popov, Dmitry</t>
  </si>
  <si>
    <t>White beam Laue diffraction of multiple crystals</t>
  </si>
  <si>
    <t>Bommannavar, Arunkumar</t>
  </si>
  <si>
    <t>Dark field x-ray imaging of sub-ns acoustic wave packets</t>
  </si>
  <si>
    <t>Evaluation of Pressure-Induced Changes in AZ31 Magnesium Alloy.</t>
  </si>
  <si>
    <t>HPCAT development projects - multigrain standard and flux/new KB</t>
  </si>
  <si>
    <t>Interfacial Stability of Optically Readable Multi-Layer Atomic Layer Deposited Coatings</t>
  </si>
  <si>
    <t>Condon, Nicholas</t>
  </si>
  <si>
    <t>Jamison, Laura</t>
  </si>
  <si>
    <t>Laudadio, Elizabeth</t>
  </si>
  <si>
    <t>Mouche, Peter</t>
  </si>
  <si>
    <t>Investigation of the phase transformation variants in bcc metals</t>
  </si>
  <si>
    <t>Beamline alignment, setup and commissioning at 16-BM-B</t>
  </si>
  <si>
    <t>Hrubiak, Rostislav</t>
  </si>
  <si>
    <t>Shen, Guoyin</t>
  </si>
  <si>
    <t>Beamline alignment, setup, and commissioning at 16-BM-D</t>
  </si>
  <si>
    <t>Beamline alignment, setup and commissioning at 16-IDD and 16-IDE</t>
  </si>
  <si>
    <t>Engbretson, Mark</t>
  </si>
  <si>
    <t>Lutes, Troy</t>
  </si>
  <si>
    <t>Xiao, Yuming</t>
  </si>
  <si>
    <t>Mono-beam diffraction measurement of newly cut DAC sized 25Cu75Fe additively manufactured samples</t>
  </si>
  <si>
    <t>Refinement of pressure standards using ramp (de)compression.</t>
  </si>
  <si>
    <t>Overpressure, compression rate and strain state effects on the transformation kinetics of the BCC to HCP transition in Iron</t>
  </si>
  <si>
    <t>DOE/NNSA; University/Educational Institution</t>
  </si>
  <si>
    <t>Understanding the natural complexity of gold mineralization across the Troilus Gold Project</t>
  </si>
  <si>
    <t>CoNi bimetallic catalysts emission measurements</t>
  </si>
  <si>
    <t>Hurtado Cebrian, Beatriz</t>
  </si>
  <si>
    <t>CoNi bimetallic catalysts EXAFS measurements</t>
  </si>
  <si>
    <t>A Partner User Proposal to Continue the Successful Collaboration between the Canadian Light Source Inc. and the Advanced Photon Source</t>
  </si>
  <si>
    <t>Imaging of air pollution particles interacting with lung carcinoma epithelial cells at the Bionanoprobe</t>
  </si>
  <si>
    <t>In-situ high-energy X-ray diffraction study of high-rate single-crystal Ni-rich NCM cathode in the lithium-ion battery</t>
  </si>
  <si>
    <t>Zhang, Haozhe</t>
  </si>
  <si>
    <t>In situ imaging of chiral active site and growth mechanism of chiral gold nanoparticles</t>
  </si>
  <si>
    <t>Investigate the charge carrier dynamics of a Layered double hydroxides-based photocatalytic system with transient XAS</t>
  </si>
  <si>
    <t>Investigation of orbital structure of La doped Sr2IrO4 using linear dichroism RIXS</t>
  </si>
  <si>
    <t>Barium/Strontium Sulfate Precipitation in Porous Silica</t>
  </si>
  <si>
    <t>Light-induced transient structural transformations in bismuth vanadate crystals</t>
  </si>
  <si>
    <t>Mapping 3D charge-density-wave structure using dark field x-ray microscopy</t>
  </si>
  <si>
    <t>Microtomography analysis of CO2 solid sorbents</t>
  </si>
  <si>
    <t>Modification and improvement of full-nickel (LiNiO2) cathode materials</t>
  </si>
  <si>
    <t>Nanometer meets nanosecond: multi-modal operando semiconductor characterization with highest resolution in space and time</t>
  </si>
  <si>
    <t>Operando Bragg coherent diffraction imaging on Ni catalysts for NH3 decomposition</t>
  </si>
  <si>
    <t>Shining a light on the fragmentation of lead ammuntion in wild game meat</t>
  </si>
  <si>
    <t>Structural studies of large RNAs and RNA-protein complexes by SAXS</t>
  </si>
  <si>
    <t>Structure of Electrocatalytic High-Entropy Perovskite Oxides</t>
  </si>
  <si>
    <t>Role of selenide and MRP2 transporter in biliary excretion of arsenic by HepaRG cell culture</t>
  </si>
  <si>
    <t>Non-U.S. Government Entity; Non-U.S. Institution; University/Educational Institution</t>
  </si>
  <si>
    <t>In situ battery measurement system and energy calibration for Si monochromator at 25ID beamline</t>
  </si>
  <si>
    <t>Non-U.S. Institution; Non-U.S. Private or Public Research Foundation/Institution or Charitable Organization</t>
  </si>
  <si>
    <t>Organizing of a microbial cell population methylating mercury by combining on line optical microscopy after staining and X-ray fluorescence microscopy</t>
  </si>
  <si>
    <t>Non-U.S. Institution; Other</t>
  </si>
  <si>
    <t>Unravelling a New Strengthening Mechanism in an Additively Manufactured Steel</t>
  </si>
  <si>
    <t>Non-U.S. Institution; University/Educational Institution</t>
  </si>
  <si>
    <t>Mantri, Srinivas Aditya</t>
  </si>
  <si>
    <t>Test of Lerix setup at 25ID</t>
  </si>
  <si>
    <t>Time-resolved nano-diffraction studies of nickelate thin films</t>
  </si>
  <si>
    <t>Understanding the Growth and Assembly of Cementitious Magnesium Silicate Hydrates: In Situ Studies</t>
  </si>
  <si>
    <t>Detection of orbital magnetism in ultrathin transition metal ferromagnets by x-ray circular dichroism absorption spectroscopy measurements</t>
  </si>
  <si>
    <t>Elucidating the Mechanism of Complex Crystallization Behavior of Electrostatically-Levitated Supersaturated Salt Solutions</t>
  </si>
  <si>
    <t>Exploring Catalysis Mechanism of Single Atom and Cluster Catalysts by in situ XAS/SAXS</t>
  </si>
  <si>
    <t>Exploring the high temperature phase stability of hybrid perovskite MAPbI(3-x)Cl(x) thin films</t>
  </si>
  <si>
    <t>In situ XANES investigations of strong coupling between glassy carbon electrodes and Rh-coordinated graphene nanoribbons in aqueous and non-aqueous electrolyte</t>
  </si>
  <si>
    <t>Investigate pore evolution of Si@void@C anode over cycling using SAXS</t>
  </si>
  <si>
    <t>Investigating the microstructure evolution of a practical Si/C composite anode for Li-ion battery</t>
  </si>
  <si>
    <t>Investigation of ball-milling modification of prussian blue through in-situ XAS during aqueous sodium-ion battery cycling</t>
  </si>
  <si>
    <t>Magnetic and phonon studies of ideal kagome magnet FeSn via nuclear resonant scattering in 57Fe</t>
  </si>
  <si>
    <t>Culverhouse, Trenton</t>
  </si>
  <si>
    <t>Metal amine complex intercalated Iron chalcogenides</t>
  </si>
  <si>
    <t>Pressure-induced covalent and structural changes in U/ThSiO4</t>
  </si>
  <si>
    <t>Probing local composition and coordination of perovskite oxide OER catalysts</t>
  </si>
  <si>
    <t>Probing Solution-State Chain Conformations in Sequence-Controlled Polypeptoids</t>
  </si>
  <si>
    <t>Probing surface transformations resulting from OER on perovskite oxides</t>
  </si>
  <si>
    <t>Soft-XAS Study of High-Capacity Fluorine Rich Disordered Rock-Salt Oxyfluoride Cathode Material</t>
  </si>
  <si>
    <t>Roy, Indrani</t>
  </si>
  <si>
    <t>Strain-induced phase transformations in Si under dynamic compression/decompression in DAC</t>
  </si>
  <si>
    <t>Dhar, Achyut</t>
  </si>
  <si>
    <t>Pratoori, Raghunandan</t>
  </si>
  <si>
    <t>Strain tuning the collapsed tetragonal phase transition in CaFe2As2</t>
  </si>
  <si>
    <t>Surface defect and internal porosity characterization of AM as-built AlSiMg10 tensile specimens</t>
  </si>
  <si>
    <t>Chemical and Electronic States Study of Multimetallic Transition Metal Dichalcogenide-based Electrocatalyst for CO2 reduction using X-Ray Spectroscopic Study</t>
  </si>
  <si>
    <t>Melting investigations of Fe-Ni-Si alloy at high pressure-temperature with synchrotron Mossbauer spectroscopy</t>
  </si>
  <si>
    <t>Exploring phase stability of mixed-dimensional perovskite thin films grown by sequential CVD</t>
  </si>
  <si>
    <t>Non-U.S. Industry; Non-U.S. Private or Public Research Foundation/Institution or Charitable Organization; NSF</t>
  </si>
  <si>
    <t>Structural change of high-nickel-content cathodes for lithium-ion batteries</t>
  </si>
  <si>
    <t>Characterization of chiral phonons in chiral materials under high pressure</t>
  </si>
  <si>
    <t>Study of the magnetic structure and magnon/orbiton dispersion of Sr2IrO4/Sr2RhO4 heterostructures using resonant x-ray magnetic scattering (RXMS) and resonant inelastic x-ray scattering (RIXS)</t>
  </si>
  <si>
    <t>Removal of Incorporated Pb and Lead Sulfate Overgrowths on Barite Using A Chelating Agent</t>
  </si>
  <si>
    <t>Towards the development of targeted mitochondrial therapies by imaging the elemental markers in autosomal recessive spastic ataxia of Charlevoix-Saguenay fibroblasts</t>
  </si>
  <si>
    <t>Non-U.S. Government Entity; Non-U.S. Government Entity; Non-U.S. Government Entity; Non-U.S. Private or Public Research Foundation/Institution or Charitable Organization; Private or Public Research Foundation/Institution or Charitable Organization</t>
  </si>
  <si>
    <t>White Beam Tomography of Concretes for Deep Geological Repositories under Natural and Accelerated Aging</t>
  </si>
  <si>
    <t>In situ structural investigation of high-performance Co-free layered oxide cathodes</t>
  </si>
  <si>
    <t>Operando study of structure, electrochemistry, and spatial inhomogeneity in lithium-ion cells</t>
  </si>
  <si>
    <t>Shkrob, Ilya</t>
  </si>
  <si>
    <t>ESRP: A Comparison of Storage Capacity and Long Term Consistency Between Lithium and Sodium Anodes with Tungsten Vanadium Batteries</t>
  </si>
  <si>
    <t>ESRP: Investigation of Arsenic Uptake and Accumulation in Plants</t>
  </si>
  <si>
    <t>Radiolysis-induced corrosion in Coherent X-ray diffraction</t>
  </si>
  <si>
    <t>The importance of Re in the non-collinearity of the magnetic structure of Ca2-xYxMnReO6 (x = 0, 0.3)</t>
  </si>
  <si>
    <t>Non-U.S. Government Entity; Non-U.S. Private or Public Research Foundation/Institution or Charitable Organization</t>
  </si>
  <si>
    <t>Unraveling the entangled Jeff state of Re 5d electrons in B-site ordered double perovskites</t>
  </si>
  <si>
    <t>Atomic structure and surprising nanotectonic features for phase-change materials of next generation</t>
  </si>
  <si>
    <t>Probing the magnetic excitations in pyrochlore Eu2Ir2O7 thin films</t>
  </si>
  <si>
    <t>Jia, Xun</t>
  </si>
  <si>
    <t>In-situ X-ray diffraction study of serration-free deformation phenomenon in bulk metallic glasses</t>
  </si>
  <si>
    <t>In situ XAS investigation of entropy stabilized conversion process in metal fluorides for Li-ion batteries</t>
  </si>
  <si>
    <t>Correlative temperature-dependent pair distribution function analysis of semiconductor nanocrystals</t>
  </si>
  <si>
    <t>Structural evolution of glassy FeCoNiCrMn high entropy alloy during heating</t>
  </si>
  <si>
    <t>Direct band structure measurement of transverse thermoelectric semiconductor CsBi4Te6</t>
  </si>
  <si>
    <t>In situ Coherent Bragg rods analysis of strained Cu2O thin film for photocatalytic CO2 conversion</t>
  </si>
  <si>
    <t>Probing the intertwined helical spin and orbital order in MnSi and MnGe thin films</t>
  </si>
  <si>
    <t>Measuring band structure in (111)-oriented SrIrO3 heterostructures with angle-resolved photoemission spectroscopy</t>
  </si>
  <si>
    <t>Stressing perovskites with light and electric fields</t>
  </si>
  <si>
    <t>In situ United States of AmericaXS/SAXS/XRD Measurements of Advanced Engineering Materials/Beamline Commissioning</t>
  </si>
  <si>
    <t>LYNX high-resolution imaging of integrated circuits</t>
  </si>
  <si>
    <t>Roberts, Michael</t>
  </si>
  <si>
    <t>Sherrell, Darren</t>
  </si>
  <si>
    <t>Tripathi, Ashish</t>
  </si>
  <si>
    <t>LYNX microscope commissioning</t>
  </si>
  <si>
    <t>1776 Continental Dollar Study Continued</t>
  </si>
  <si>
    <t>In operando characterization of iron air</t>
  </si>
  <si>
    <t>Radiologic Biopsy System and Method</t>
  </si>
  <si>
    <t>Uranium carbide local structure up to and above its melting point</t>
  </si>
  <si>
    <t>Using spatially resolved X-ray fluorescence mapping to understand the effect of electrolyte modification on the suppression of sodium ion cathode transition metal dissolution and crosstalk with the anode solid electrolyte interphase formation and functionality</t>
  </si>
  <si>
    <t>Using X-ray fluorescence mapping to understand the dynamic speciation across the electrochemical interface during electrochemical cycling</t>
  </si>
  <si>
    <t>Water-oil displacement and distribution in nanoporous rocks with different brine and surfactant compositions</t>
  </si>
  <si>
    <t>Crystal Absolute Diffraction Efficiency</t>
  </si>
  <si>
    <t>Energy-dispersive diffraction mapping of 3D distribution of strains during in situ loading of elasmobranch vertebrae II</t>
  </si>
  <si>
    <t>Extending Dark Field X-ray Microscopy to 3D for Deformation Transmission Studies</t>
  </si>
  <si>
    <t>High-energy x-ray scattering of monkey second metacarpal bones</t>
  </si>
  <si>
    <t>High-resolution XRD characterizations of Cobalt Free Cathode Materials</t>
  </si>
  <si>
    <t>Arsenic redox mapping using confocal micro-X-ray fluorescence imaging in As-loaded Fe-modified biochar</t>
  </si>
  <si>
    <t>In-situ generated electrocatalyst for oxygen evolution reaction</t>
  </si>
  <si>
    <t>Investigating the effects from EDL compositions and ion correlations on the Li extraction performance of olivine FePO4 hosts via surface X-ray micro-diffraction</t>
  </si>
  <si>
    <t>Investigating the structural evolution of olivine FePO4 host during EDL-dependent Li seeding and co-intercalation processes using in-situ synchrotron XRD</t>
  </si>
  <si>
    <t>Investigating the temporal and spatial phase distribution of Li and Na during the ion-exchange of layered oxide hosts via in situ transmission x-ray microscopy and ex situ tomography</t>
  </si>
  <si>
    <t>Mechanism of Formation of Core-shell Nanocages in Seed-mediate Growth Approach</t>
  </si>
  <si>
    <t>MicroCT of ancient female second metacarpal bones from Wharram Percy</t>
  </si>
  <si>
    <t>Porosity and permeability of the rocks from the Kiggavik uranium region, Nunavut Canada</t>
  </si>
  <si>
    <t>Preliminary test of gas injection on shale for oil recovery</t>
  </si>
  <si>
    <t>Probing the transition metals response during Li/Na ion exchange in layered oxides via X-ray absorption spectroscopy</t>
  </si>
  <si>
    <t>Revealing the structural evolution during co-intercalation of layered oxide host via in-situ X-ray diffraction</t>
  </si>
  <si>
    <t>Straight out of the asteroid belt to the inelastic lines at the Advanced Photon Source Part 2: The quest for asteroidal clay mineral and magnetite</t>
  </si>
  <si>
    <t>Characterizing the spin liquid ground state in thin films of the triangular-honeycomb antiferromagnet TbInO3</t>
  </si>
  <si>
    <t>EXAFS measurements of shocked YZn inter metallic foils to train machine-learned potentials</t>
  </si>
  <si>
    <t>Peralta, Pedro</t>
  </si>
  <si>
    <t>As and Se Local Structures and Their Relation with Hole Density in CdTe Devices</t>
  </si>
  <si>
    <t>Bertoni, Mariana</t>
  </si>
  <si>
    <t>Mohan Kumar, Niranjana</t>
  </si>
  <si>
    <t>Rojsatien, Srisuda</t>
  </si>
  <si>
    <t>Investigating Dopant Activation during CdCl2 treatment in CdSeTe Solar Absorbers</t>
  </si>
  <si>
    <t>Martinez-Szewczyk, Michael</t>
  </si>
  <si>
    <t>Photoinduced electrolyte reconstruction of semiconductor nanoparticles for superlattice assembly</t>
  </si>
  <si>
    <t>Hurley, Matthew</t>
  </si>
  <si>
    <t>Teitelbaum, Samuel</t>
  </si>
  <si>
    <t>Water-induced Diamond Formation at the Earth's Core-mantle Boundary</t>
  </si>
  <si>
    <t>Eastmond, Tyler</t>
  </si>
  <si>
    <t>Water-rock interaction at high pressure for studying interiors of water-rich worlds</t>
  </si>
  <si>
    <t>Chemical reaction between H2O and planetary oxides at extreme pressures</t>
  </si>
  <si>
    <t>NASA; Non-U.S. Institution; NSF</t>
  </si>
  <si>
    <t>Fe-S-H Ternary Alloy System at the Conditions of Rocky Planets? Cores</t>
  </si>
  <si>
    <t>Phase Diagram of Iron-Hydrogen Alloys at High Pressures and High Temperatures</t>
  </si>
  <si>
    <t>Structural Study of Mo4VAlC4</t>
  </si>
  <si>
    <t>Snyder, Rose</t>
  </si>
  <si>
    <t>Structure Determination of Self-Assembled DNA Crystals</t>
  </si>
  <si>
    <t>Structural characterization of PROTAC-containing protein complexes</t>
  </si>
  <si>
    <t>Crespo-Morales, Roberto</t>
  </si>
  <si>
    <t>Arvinas Operations, Inc.</t>
  </si>
  <si>
    <t>06511-8904</t>
  </si>
  <si>
    <t>Digianantonio, Katherine</t>
  </si>
  <si>
    <t>Volume measurements of f metals at high pressures and high temperature</t>
  </si>
  <si>
    <t>MacLeod, Simon</t>
  </si>
  <si>
    <t>Atomic Weapons Establishment (AWE)</t>
  </si>
  <si>
    <t>RG7 4PR</t>
  </si>
  <si>
    <t>Evaluation of crystallization kinetics on release and double-shock in the binary systems Ga-N and Fe-C</t>
  </si>
  <si>
    <t>Floyd, Emma</t>
  </si>
  <si>
    <t>McGonegle, David</t>
  </si>
  <si>
    <t>Strength of Ta and Ta-W</t>
  </si>
  <si>
    <t>Strength of Ta and Ta-W, 2</t>
  </si>
  <si>
    <t>Ahammad, Jibril</t>
  </si>
  <si>
    <t>Rimal, Gaurab</t>
  </si>
  <si>
    <t>Structural studies of proteins in human health and bacterial electron transfer</t>
  </si>
  <si>
    <t>Pokkuluri, Phani</t>
  </si>
  <si>
    <t>The speciation of REE in carbonatites</t>
  </si>
  <si>
    <t>Non-U.S. Government Entity; Non-U.S. Institution</t>
  </si>
  <si>
    <t>Berry, Andrew</t>
  </si>
  <si>
    <t>Wilsbacher, M Catherine</t>
  </si>
  <si>
    <t>Using a rotating diamond anvil cell apparatus to explore shear induced phase transformations in C, Si and Ge</t>
  </si>
  <si>
    <t>Bradby, Jodie</t>
  </si>
  <si>
    <t>Gluck, Taylor</t>
  </si>
  <si>
    <t>Heimes, Hendrik</t>
  </si>
  <si>
    <t>Sun, Qingbo</t>
  </si>
  <si>
    <t>Characterizing Commercial Ionization Chambers and Electronics Chains</t>
  </si>
  <si>
    <t>Cacho Nerin, Fernando</t>
  </si>
  <si>
    <t>AVS US, Inc.</t>
  </si>
  <si>
    <t>Lansing</t>
  </si>
  <si>
    <t>14882-9012</t>
  </si>
  <si>
    <t>Shea, Timothy</t>
  </si>
  <si>
    <t>Van Every, Eric</t>
  </si>
  <si>
    <t>Demonstration of the Hong-Ou-Mandel Affect at Hard X-ray Energies</t>
  </si>
  <si>
    <t>DOE/NNSA; DOE - Other (incl. LDRD); University/Educational Institution</t>
  </si>
  <si>
    <t>Shwartz, Sharon</t>
  </si>
  <si>
    <t>Bar-Ilan University</t>
  </si>
  <si>
    <t>Ramat Gan</t>
  </si>
  <si>
    <t>5290002</t>
  </si>
  <si>
    <t>Macromolecular X-ray data collection for Monsanto Company projects on 22-ID</t>
  </si>
  <si>
    <t>Rydel, Timothy</t>
  </si>
  <si>
    <t>Bayer Crop Science</t>
  </si>
  <si>
    <t>Chesterfield</t>
  </si>
  <si>
    <t>63017-1732</t>
  </si>
  <si>
    <t>MO-02</t>
  </si>
  <si>
    <t>Constrain the effect of oxygen on sound velocity of liquid iron by in-situ ultrasonic interferometry under planetary core conditions</t>
  </si>
  <si>
    <t>Boffa Ballaran, Tiziana</t>
  </si>
  <si>
    <t>Bayerisches Geo-Institut</t>
  </si>
  <si>
    <t>Bayreuth</t>
  </si>
  <si>
    <t>95440</t>
  </si>
  <si>
    <t>Neri, Adrien</t>
  </si>
  <si>
    <t>Pressure synthesis and characterization of harder-than-diamond carbon nitrides</t>
  </si>
  <si>
    <t>Doubrovinski, Leonid</t>
  </si>
  <si>
    <t>Synthesis and single-crystal X-ray diffraction characterization of novel yttrium and lanthanum nitrides under high pressure</t>
  </si>
  <si>
    <t>High pressure exploration the fluorine-nitrogen chemistry employing CoF3 and MnF3 as fluorine reservoirs</t>
  </si>
  <si>
    <t>Revealing crystal structure of novel high-pressure tungsten borides</t>
  </si>
  <si>
    <t>X-ray Crystallographic Studies of Small-Molecule Inhibitors of SARS-CoV-2 Main Proteases</t>
  </si>
  <si>
    <t>Chua, Teck Khiang</t>
  </si>
  <si>
    <t>Kyrk, Trent</t>
  </si>
  <si>
    <t>Investigating Turbulent Two-Phase Flow Dynamics in a Novel Fuel-Flexible Injector Enabled by High-Speed X-Ray Imaging</t>
  </si>
  <si>
    <t>Jiang, Lulin</t>
  </si>
  <si>
    <t>Swinney, Rachel</t>
  </si>
  <si>
    <t>Precipitation and Dissolution of Hydrides in Zirconium Alloys Under Stress</t>
  </si>
  <si>
    <t>Kammenzind, Bruce</t>
  </si>
  <si>
    <t>Bettis Atomic Power Laboratory</t>
  </si>
  <si>
    <t>West Mifflin</t>
  </si>
  <si>
    <t>15122-0079</t>
  </si>
  <si>
    <t>Identifying different iron requirements of marine phytoplankton taxa</t>
  </si>
  <si>
    <t>Sofen, Laura</t>
  </si>
  <si>
    <t>Bigelow Laboratory for Ocean Sciences</t>
  </si>
  <si>
    <t>East Boothbay</t>
  </si>
  <si>
    <t>ME</t>
  </si>
  <si>
    <t>04544</t>
  </si>
  <si>
    <t>ME-01</t>
  </si>
  <si>
    <t>Twining, Benjamin</t>
  </si>
  <si>
    <t>Impacts of fresh and aged volcanic ash on phytoplankton in the subarctic Northeast Pacific</t>
  </si>
  <si>
    <t>Understanding Structural Transformations in Low-Ru Li-Rich Oxide Cathodes</t>
  </si>
  <si>
    <t>Zuba, Mateusz</t>
  </si>
  <si>
    <t>Regulation of  bidirectional transport of the nucleus by adapter proteins</t>
  </si>
  <si>
    <t>Solmaz, Sozanne</t>
  </si>
  <si>
    <t>Zhao, Xiaoxin</t>
  </si>
  <si>
    <t>In-situ XRD study of the role of surface coating on the structural evolution of battery electrode for long-term cycling</t>
  </si>
  <si>
    <t>Huang, Heran</t>
  </si>
  <si>
    <t>Liu, Hao</t>
  </si>
  <si>
    <t>Wang, Jiwei</t>
  </si>
  <si>
    <t>Investigation of the structural evolution of eVOPO4 as a cathode for Ca-ion batteries</t>
  </si>
  <si>
    <t>In situ X-ray powder diffraction investigation of the structure evolution of layered transition metal oxide cathodes for Ca-ion batteries</t>
  </si>
  <si>
    <t>Hou, Dewen</t>
  </si>
  <si>
    <t>Gabriel, Eric</t>
  </si>
  <si>
    <t>Bozarth, Joshua</t>
  </si>
  <si>
    <t>Bolingbrook High School</t>
  </si>
  <si>
    <t>Bolingbrook</t>
  </si>
  <si>
    <t>60440-4893</t>
  </si>
  <si>
    <t>DeMille, Rickard</t>
  </si>
  <si>
    <t>Emde, Lois</t>
  </si>
  <si>
    <t>Kwok, Tammy</t>
  </si>
  <si>
    <t>Manganti, Hans</t>
  </si>
  <si>
    <t>Natsheh, Zachary</t>
  </si>
  <si>
    <t>Patnaik, Tejas</t>
  </si>
  <si>
    <t>Sheth, Nikitha</t>
  </si>
  <si>
    <t>Levy, Alexander</t>
  </si>
  <si>
    <t>Wadehra, Anubhav</t>
  </si>
  <si>
    <t>Understanding bacterial pathogens through glycan recognition and inhibition of glycan biosynthesis</t>
  </si>
  <si>
    <t>Knox, Hayley</t>
  </si>
  <si>
    <t>Siuda, Roxanne</t>
  </si>
  <si>
    <t>Vuksanovic, Nemanja</t>
  </si>
  <si>
    <t>Practical Crystallography - NECAT WORKSHOP</t>
  </si>
  <si>
    <t>CCP4/APS School in Macromolecular Crystallography: From data collection to structure refinement and beyond</t>
  </si>
  <si>
    <t>Hawes, Takumi</t>
  </si>
  <si>
    <t>Chen, Huyongqing</t>
  </si>
  <si>
    <t>bp 2022-3 XAS</t>
  </si>
  <si>
    <t>Peacock, Mark</t>
  </si>
  <si>
    <t>BP Amoco Chemical Company</t>
  </si>
  <si>
    <t>Naperville</t>
  </si>
  <si>
    <t>60563-8473</t>
  </si>
  <si>
    <t>Doskocil, Eric</t>
  </si>
  <si>
    <t>BP Technology Ventures Inc.</t>
  </si>
  <si>
    <t>92121-1124</t>
  </si>
  <si>
    <t>Nichols, Brandon</t>
  </si>
  <si>
    <t>Xu, Zhuoran</t>
  </si>
  <si>
    <t>bp 2023-1 XAS</t>
  </si>
  <si>
    <t>Structure, Function, and Evolution of Terpene Synthases</t>
  </si>
  <si>
    <t>Ramasamy, Prem</t>
  </si>
  <si>
    <t>Brandeis University</t>
  </si>
  <si>
    <t>Waltham</t>
  </si>
  <si>
    <t>02453-2728</t>
  </si>
  <si>
    <t>SAXS analysis of phosphatases that initiate the general stress response in bacteria</t>
  </si>
  <si>
    <t>Baral, Rishika</t>
  </si>
  <si>
    <t>Bradshaw, Niels</t>
  </si>
  <si>
    <t>Mansoor, Brandon</t>
  </si>
  <si>
    <t>Brandon Mansoor</t>
  </si>
  <si>
    <t>Bloomfield Hills</t>
  </si>
  <si>
    <t>48302-4007</t>
  </si>
  <si>
    <t>MI-11</t>
  </si>
  <si>
    <t>Individual</t>
  </si>
  <si>
    <t>Matzenbacher Bittar, Eduardo</t>
  </si>
  <si>
    <t>Brazilian Center for Research in Physics</t>
  </si>
  <si>
    <t>22290-180</t>
  </si>
  <si>
    <t>Structural studies of human CEACAM1 polymorphic variants</t>
  </si>
  <si>
    <t>Gandhi, Amit</t>
  </si>
  <si>
    <t>Brigham and Women's Hospital</t>
  </si>
  <si>
    <t>02115-5727</t>
  </si>
  <si>
    <t>In-situ Measurements of Strain within Deformed Microstructures</t>
  </si>
  <si>
    <t>Herrera Chacon, Jesus</t>
  </si>
  <si>
    <t>Karrington, Nash</t>
  </si>
  <si>
    <t>Miller, Joshua</t>
  </si>
  <si>
    <t>Porter, Jason</t>
  </si>
  <si>
    <t>Christie, Eric</t>
  </si>
  <si>
    <t>Hardy, Abigail</t>
  </si>
  <si>
    <t>Hodge, Daniel</t>
  </si>
  <si>
    <t>As part of an ongoing effort to demonstrate the Hong-Ou-Mandel Affect at Hard X-ray Energies, we will first attempt to demonstrate entangled photons from a diamond sample.</t>
  </si>
  <si>
    <t>SiO2 deformation pathways under dynamic compression in a DAC to explain shock metamorphism</t>
  </si>
  <si>
    <t>Ricks, Matthew</t>
  </si>
  <si>
    <t>X-ray absorption studies of local structure around metal ions in molten salt environments</t>
  </si>
  <si>
    <t>Gill, Simerjeet</t>
  </si>
  <si>
    <t>Patra, Nirmalendu</t>
  </si>
  <si>
    <t>Topsakal, Mehmet</t>
  </si>
  <si>
    <t>Deciphering novel incommensurate diffraction peaks in a one-dimensional spin chain</t>
  </si>
  <si>
    <t>Kim, Taehun</t>
  </si>
  <si>
    <t>Mazzoli, Claudio</t>
  </si>
  <si>
    <t>Vivek Kumar Bhartiya, FNU</t>
  </si>
  <si>
    <t>Jossou, Ericmoore</t>
  </si>
  <si>
    <t>Sears, Jennifer</t>
  </si>
  <si>
    <t>Dean, Mark</t>
  </si>
  <si>
    <t>He, Wei</t>
  </si>
  <si>
    <t>Shen, Yao</t>
  </si>
  <si>
    <t>Robinson, Ian</t>
  </si>
  <si>
    <t>Wu, Longlong</t>
  </si>
  <si>
    <t>Yang, Yang</t>
  </si>
  <si>
    <t>Atomic level structure of Molten Salts II</t>
  </si>
  <si>
    <t>Ocko, Benjamin</t>
  </si>
  <si>
    <t>Kosutova, Tereza</t>
  </si>
  <si>
    <t>Quantum states tuned by field-altering approach</t>
  </si>
  <si>
    <t>Kwon, Gihan</t>
  </si>
  <si>
    <t>Spin excitations of a bilayer trimer iridate</t>
  </si>
  <si>
    <t>Structure Determination of RuP Across a Two-Step Electronic Transition</t>
  </si>
  <si>
    <t>Bozin, Emil</t>
  </si>
  <si>
    <t>Quantifying the anisotropic microstructure rearrangement of nanoparticles in polymer nanocomposites</t>
  </si>
  <si>
    <t>Xiao, Xianghui</t>
  </si>
  <si>
    <t>Determination of Pressure-Dependent Structure of Hybrid Improper A3B2O7 Perovskites (PDF and Single-Crystal Measurements)</t>
  </si>
  <si>
    <t>Liu, Sizhan</t>
  </si>
  <si>
    <t>Study of future Li-ion Battery electrode materials by in-situ Bragg coherent diffraction imaging</t>
  </si>
  <si>
    <t>Measurement of Strain Field Near Shock-Loaded Dynamically Collapsing Holes</t>
  </si>
  <si>
    <t>Daniti, Michael</t>
  </si>
  <si>
    <t>Guduru, Pradeep</t>
  </si>
  <si>
    <t>Neogi, Srijan</t>
  </si>
  <si>
    <t>Pilvelait, Thomas</t>
  </si>
  <si>
    <t>Magnetic excitations in a non-centrosymmetric allotrope of Sr2IrO4</t>
  </si>
  <si>
    <t>Wang, Qiaochu</t>
  </si>
  <si>
    <t>Pressure-dependent structural dimerization in cluster Mott insulator GaTa4Se8</t>
  </si>
  <si>
    <t>Yang, Tsung-Han</t>
  </si>
  <si>
    <t>INDENTS shots</t>
  </si>
  <si>
    <t>Crystallographic investigations of enzymes in the mevalonate pathway of isoprenoid precursor biosynthesis</t>
  </si>
  <si>
    <t>Braverman, Hannah</t>
  </si>
  <si>
    <t>Bryn Mawr College</t>
  </si>
  <si>
    <t>Bryn Mawr</t>
  </si>
  <si>
    <t>19010-2859</t>
  </si>
  <si>
    <t>Kung, Yan</t>
  </si>
  <si>
    <t>Boyanov, Maxim</t>
  </si>
  <si>
    <t>Bulgarian Academy of Sciences</t>
  </si>
  <si>
    <t>Sofia</t>
  </si>
  <si>
    <t>1113</t>
  </si>
  <si>
    <t>Bulgaria</t>
  </si>
  <si>
    <t>In-situ Fracture Studies Using Absorption/Phase Contrast and Diffraction-based X-ray Tomography</t>
  </si>
  <si>
    <t>Gorske, Sara</t>
  </si>
  <si>
    <t>Scherer, Jean-Michel</t>
  </si>
  <si>
    <t>Robb, Kimberly</t>
  </si>
  <si>
    <t>Zak, Joshua</t>
  </si>
  <si>
    <t>Structural Changes in Li2+yAlyFe1-2yS2</t>
  </si>
  <si>
    <t>Patheria, Eshaan</t>
  </si>
  <si>
    <t>Atomic Resolution Structure of the Nuclear Pore Complex</t>
  </si>
  <si>
    <t>NIH; Private or Public Research Foundation/Institution or Charitable Organization; Private or Public Research Foundation/Institution or Charitable Organization</t>
  </si>
  <si>
    <t>Bley, Christopher</t>
  </si>
  <si>
    <t>Ejder, Sema</t>
  </si>
  <si>
    <t>The iron melting curve up to 200 GPa</t>
  </si>
  <si>
    <t>Dobrosavljevic, Vasilije</t>
  </si>
  <si>
    <t>Combined concomitant measurements of thermal and electrical conductivity of iron and iron alloys at the relevant pressure-temperature conditions of the Earth?s core</t>
  </si>
  <si>
    <t>Phonons and magnetism in Fe-Ni invar alloys</t>
  </si>
  <si>
    <t>Bernal, Camille</t>
  </si>
  <si>
    <t>Guzman, Pedro</t>
  </si>
  <si>
    <t>Haegeli Lohaus, Stefan</t>
  </si>
  <si>
    <t>Pressure dependence of the thermal expansion in Fe-Pd</t>
  </si>
  <si>
    <t>Pardo, Olivia</t>
  </si>
  <si>
    <t>Strozewski, Benjamin</t>
  </si>
  <si>
    <t>Sturhahn, Jennifer</t>
  </si>
  <si>
    <t>Zhou, Cijin</t>
  </si>
  <si>
    <t>Phase relations and elasticity of Fe-Ni alloys at high-pressures and temperatures with synchrotron x-ray diffraction</t>
  </si>
  <si>
    <t>Precise in-situ sample thickness at high pressures and temperatures constrained by synchrotron Mossbauer spectroscopy</t>
  </si>
  <si>
    <t>NSF; Other</t>
  </si>
  <si>
    <t>THz phonon driving effects on Li+ conduction in Li3xLa2/3-xTiO3 (LLTO)</t>
  </si>
  <si>
    <t>Tracking thermal pressure and iron migration in iron-rich (Mg,Fe)O with in-situ time-resolved x-ray diffraction</t>
  </si>
  <si>
    <t>Spectroscopic Characterization of Alkali-rich Sulfides for Anion Redox</t>
  </si>
  <si>
    <t>DOD; Private or Public Research Foundation/Institution or Charitable Organization</t>
  </si>
  <si>
    <t>Morrell, Colin</t>
  </si>
  <si>
    <t>Qian, Michelle</t>
  </si>
  <si>
    <t>Enabling Solid State Divalent Ion Conduction Using a Concerted Migration Mechanism</t>
  </si>
  <si>
    <t>Iton, Zachery</t>
  </si>
  <si>
    <t>Fe XANES analysis of experimentally equilibrated sulfur-bearing silicate glasses</t>
  </si>
  <si>
    <t>Saper, Lee</t>
  </si>
  <si>
    <t>Impact of oxygen fugacity on U speciation in accessory phases</t>
  </si>
  <si>
    <t>Houchin, Shane</t>
  </si>
  <si>
    <t>Tissot, Francois</t>
  </si>
  <si>
    <t>Microstructure and strain evolution during the crimping and expansion stages of the PLLA Bioresorbable Vascular Scaffold Processing</t>
  </si>
  <si>
    <t>Di Luccio, Tiziana</t>
  </si>
  <si>
    <t>Caltech Macromolecular Crystallography Course</t>
  </si>
  <si>
    <t>Chien, Chia-Yu</t>
  </si>
  <si>
    <t>Structural analysis of protein framework materials fabricated through linker mediated self-assembly</t>
  </si>
  <si>
    <t>Echeveria, Dustin</t>
  </si>
  <si>
    <t>California State University - Fresno</t>
  </si>
  <si>
    <t>Fresno</t>
  </si>
  <si>
    <t>Fukazawa, Risako</t>
  </si>
  <si>
    <t>Uchida, Masaki</t>
  </si>
  <si>
    <t>Understanding controllability of thermal expansion of zinc pyrovanadate</t>
  </si>
  <si>
    <t>Cooley, Joya</t>
  </si>
  <si>
    <t>California State University - Fullerton</t>
  </si>
  <si>
    <t>Fullerton</t>
  </si>
  <si>
    <t>92834-6850</t>
  </si>
  <si>
    <t>CA-46</t>
  </si>
  <si>
    <t>Mahler, Garrett</t>
  </si>
  <si>
    <t>Malepeai, Theodore</t>
  </si>
  <si>
    <t>Understanding Phase Purity of Cu2-xZnxP2O7 toward Tunable Thermal Expansion</t>
  </si>
  <si>
    <t>Esteban, Erica Therese</t>
  </si>
  <si>
    <t>Investigating Co2-xNixP2O7 for Cool Pigment Applications</t>
  </si>
  <si>
    <t>Avalos, Carolina</t>
  </si>
  <si>
    <t>Synchrotron-based X-ray Measurements of Condensed Phase Physics and Chemistry within Solid Propulsion Systems</t>
  </si>
  <si>
    <t>Karapetian, Jack</t>
  </si>
  <si>
    <t>Patnala, Meghanatha Sesha Sai Manohar</t>
  </si>
  <si>
    <t>Leontowich, Adam</t>
  </si>
  <si>
    <t>Canadian Light Source</t>
  </si>
  <si>
    <t>Saskatoon</t>
  </si>
  <si>
    <t>SK</t>
  </si>
  <si>
    <t>S7N 2V3</t>
  </si>
  <si>
    <t>Stobbs, Jarvis</t>
  </si>
  <si>
    <t>Small-angle X-ray scattering of the PH-Arf GAP-Ankyrin repeat construct of murine ASAP1 in the presence of the activating ligand diC8-PIP2</t>
  </si>
  <si>
    <t>Chen, Yanna</t>
  </si>
  <si>
    <t>Speciation and local structure of Cr in ferrochrome slag resulting from direct reduction of chromite</t>
  </si>
  <si>
    <t>Carter, David</t>
  </si>
  <si>
    <t>CANMET-Mining and Mineral Sciences Laboratories, Natural Resources Canada</t>
  </si>
  <si>
    <t>K1A 0G1</t>
  </si>
  <si>
    <t>Paktunc, Dogan</t>
  </si>
  <si>
    <t>Understanding the structure and reaction intermediates of ordered double-core nanothreads derived from 2,2?-furil.</t>
  </si>
  <si>
    <t>Dunning, Samuel</t>
  </si>
  <si>
    <t>Strobel, Timothy</t>
  </si>
  <si>
    <t>Molecular compounds at high pressures: structure and chemistry</t>
  </si>
  <si>
    <t>DOD; NSF; University/Educational Institution</t>
  </si>
  <si>
    <t>Edmund, Eric</t>
  </si>
  <si>
    <t>Goncharov, Alexandre</t>
  </si>
  <si>
    <t>A New Class of High-Strength, Low-Density Ferromagnetic Materials</t>
  </si>
  <si>
    <t>High-Pressure, High-Entropy (Per)Nitrides</t>
  </si>
  <si>
    <t>Hubner, Julia-Maria</t>
  </si>
  <si>
    <t>Mouser, Megan</t>
  </si>
  <si>
    <t>Simulation of planetary differentiation process in P-E cell</t>
  </si>
  <si>
    <t>Fei, Yingwei</t>
  </si>
  <si>
    <t>Miozzi Ferrini, Francesca</t>
  </si>
  <si>
    <t>Zurkowski, Claire</t>
  </si>
  <si>
    <t>Single-crystal X-ray diffraction investigations of natural and synthetic diamond inclusions</t>
  </si>
  <si>
    <t>X-ray diffraction of amorphous carbon</t>
  </si>
  <si>
    <t>Yang, Jing</t>
  </si>
  <si>
    <t>X-ray Raman Spectroscopy of amorphous carbon</t>
  </si>
  <si>
    <t>Tracy, Sally</t>
  </si>
  <si>
    <t>Shock compression of iron-carbon alloys to Earth's core conditions</t>
  </si>
  <si>
    <t>Static high pressure compression of transition metals</t>
  </si>
  <si>
    <t>The seismic velocities of chlorite at the pressure and temperature conditions of subduction</t>
  </si>
  <si>
    <t>Codillo, Emmanuel</t>
  </si>
  <si>
    <t>Walter, Michael</t>
  </si>
  <si>
    <t>Accessing anionic iron in the Mg-Fe system at high pressure</t>
  </si>
  <si>
    <t>Geballe, Zachary</t>
  </si>
  <si>
    <t>Thickness maps of iron up to 200 GPa to constrain Earth's core cooling rate</t>
  </si>
  <si>
    <t>In situ structure measurements of amorphous CaSiO3</t>
  </si>
  <si>
    <t>Kim, Donghoon</t>
  </si>
  <si>
    <t>In-situ Viscosity Measurement of Fe-Si alloys at High Pressure and Temperature</t>
  </si>
  <si>
    <t>Ezenwa, Innocent</t>
  </si>
  <si>
    <t>Investigation of the Acoustic Properties of Dry and Hydrous Enstatite</t>
  </si>
  <si>
    <t>Phase diagram of methane at high pressures and low temperatures</t>
  </si>
  <si>
    <t>Characterizing multi-phase microinclusions within sublithopsheric diamonds from Juina, Brazil</t>
  </si>
  <si>
    <t>NSF; Private or Public Research Foundation/Institution or Charitable Organization</t>
  </si>
  <si>
    <t>Czas, Janina</t>
  </si>
  <si>
    <t>Ni, Peng</t>
  </si>
  <si>
    <t>Ninni, Maria</t>
  </si>
  <si>
    <t>Shirey, Steven</t>
  </si>
  <si>
    <t>Shock-induced phase transitions in feldspar minerals</t>
  </si>
  <si>
    <t>Non-U.S. Government Entity; University/Educational Institution</t>
  </si>
  <si>
    <t>An experimental approach to planetary diversity.</t>
  </si>
  <si>
    <t>Shock compression of MgGeO3</t>
  </si>
  <si>
    <t>Elucidation of hot cracking mechanisms via in situ x-ray diffraction</t>
  </si>
  <si>
    <t>DOD; DOE/SC/BES; NASA; NSF</t>
  </si>
  <si>
    <t>Adcock, Evan</t>
  </si>
  <si>
    <t>Aroh, Joseph</t>
  </si>
  <si>
    <t>Halder, Rajib</t>
  </si>
  <si>
    <t>Oh, Seunghee</t>
  </si>
  <si>
    <t>Tang, Guannan</t>
  </si>
  <si>
    <t>In-Situ High Speed Visualization of Laser Melting for Optimization of Metals Additive Manufacturing</t>
  </si>
  <si>
    <t>DOD; Industry</t>
  </si>
  <si>
    <t>Jiang, Runbo</t>
  </si>
  <si>
    <t>Rollett, Anthony</t>
  </si>
  <si>
    <t>Seo, Junwon</t>
  </si>
  <si>
    <t>Smith, John</t>
  </si>
  <si>
    <t>Yi, Yu-Tsen</t>
  </si>
  <si>
    <t>Karra, Venkata Satya Surya Amaranth</t>
  </si>
  <si>
    <t>Zhang, Yueheng</t>
  </si>
  <si>
    <t>Suter, Robert</t>
  </si>
  <si>
    <t>Simultaneous x-ray and thermal imaging of laser powder bed fusion for defect detection</t>
  </si>
  <si>
    <t>Liu, Haolin</t>
  </si>
  <si>
    <t>57Fe Nuclear Resonance Vibrational Spectroscopic Studies on a novel S = 7/2 [4Fe4S]+ cluster from ferredoxin:disulfide reductase</t>
  </si>
  <si>
    <t>Guo, Yisong</t>
  </si>
  <si>
    <t>Xiong, Jin</t>
  </si>
  <si>
    <t>Xue, Shan</t>
  </si>
  <si>
    <t>57Fe Nuclear Resonant Vibrational Spectroscopic Studies of Biological Iron-Sulfur Clusters with Novel Electronic Structures</t>
  </si>
  <si>
    <t>Uncovering the mechanism of grain boundary migration by studying the influence of temperature on grain growth in iron with high energy x-ray diffraction microscopy (HEDM)</t>
  </si>
  <si>
    <t>Krause, Amanda</t>
  </si>
  <si>
    <t>Muralikrishnan, Vivekanand</t>
  </si>
  <si>
    <t>Wang, Yi</t>
  </si>
  <si>
    <t>Xu, Zipeng</t>
  </si>
  <si>
    <t>Zhu, Hao</t>
  </si>
  <si>
    <t>Structural Studies of Transmembrane Channel Proteins</t>
  </si>
  <si>
    <t>Kowatz, Thomas</t>
  </si>
  <si>
    <t>Lodowski, David</t>
  </si>
  <si>
    <t>Vahedi-Faridi, Ardeschir</t>
  </si>
  <si>
    <t>Human Coronavirus OC43 5'UTR</t>
  </si>
  <si>
    <t>MacKeown, Matthew</t>
  </si>
  <si>
    <t>Molecular mechanism of inflammasome activation and pyroptosis</t>
  </si>
  <si>
    <t>Liu, Zhonghua</t>
  </si>
  <si>
    <t>Xiao, Tsan</t>
  </si>
  <si>
    <t>Busscher, Brianna</t>
  </si>
  <si>
    <t>Structure-function of RND family multidrug transporters and DNA regulators</t>
  </si>
  <si>
    <t>Klenotic, Philip</t>
  </si>
  <si>
    <t>Moseng, Mitchell</t>
  </si>
  <si>
    <t>Zhang, Zhemin</t>
  </si>
  <si>
    <t>In-situ casting of Ti-25at.%Nb</t>
  </si>
  <si>
    <t>Hernandez, Kristen</t>
  </si>
  <si>
    <t>Tripathi, Pawan</t>
  </si>
  <si>
    <t>Ligand Binding Studies</t>
  </si>
  <si>
    <t>Assar-Nossoni, Zahra</t>
  </si>
  <si>
    <t>Cayman Chemical Company, Inc.</t>
  </si>
  <si>
    <t>48108-2419</t>
  </si>
  <si>
    <t>Muzzarelli, Kendall</t>
  </si>
  <si>
    <t>Seattle Structural Genomics Center for Infectious Disease</t>
  </si>
  <si>
    <t>Staker, Bart</t>
  </si>
  <si>
    <t>Center for Infectious Disease Research</t>
  </si>
  <si>
    <t>98109-5235</t>
  </si>
  <si>
    <t>Amin, Ruhul</t>
  </si>
  <si>
    <t>Central Michigan University</t>
  </si>
  <si>
    <t>Mount Pleasant</t>
  </si>
  <si>
    <t>MI-02</t>
  </si>
  <si>
    <t>Petkov, Valeri</t>
  </si>
  <si>
    <t>Zafar, Adeel</t>
  </si>
  <si>
    <t>Investigating the intriguing geochemistry of molybdenum across the Late Permian-Triassic Boundary from the Montney Formation</t>
  </si>
  <si>
    <t>Chappaz, Anthony</t>
  </si>
  <si>
    <t>Assessing heterogeneous uranium distribution and speciation in ancient sedimentary rocks: Advancing the paleo-redox proxy</t>
  </si>
  <si>
    <t>Are there kinetic effects of iron and iron speciation on lithium mineral petrogenesis?</t>
  </si>
  <si>
    <t>Brennan, Clara</t>
  </si>
  <si>
    <t>Sirbescu, Mona-Liza</t>
  </si>
  <si>
    <t>Charles University in Prague</t>
  </si>
  <si>
    <t>Prague</t>
  </si>
  <si>
    <t>116 36</t>
  </si>
  <si>
    <t>Czech Republic</t>
  </si>
  <si>
    <t>Liu, Peng</t>
  </si>
  <si>
    <t>China University of Geosciences</t>
  </si>
  <si>
    <t>Ringwoodite crystal structure at high pressure and temperature</t>
  </si>
  <si>
    <t>Qin, Fei</t>
  </si>
  <si>
    <t>100083</t>
  </si>
  <si>
    <t>Thermoelastic properties of hydrous wadsleyite and ringwoodite by fine-tuning pressure in externally heated diamond anvil cell</t>
  </si>
  <si>
    <t>Non-U.S. Institution; NSF</t>
  </si>
  <si>
    <t>Lai, Xiaojing</t>
  </si>
  <si>
    <t>Zhu, Feng</t>
  </si>
  <si>
    <t>Reactions in Fe-MgCO3-H2O system and its implication for coupled deep carbon and hydrogen cycles</t>
  </si>
  <si>
    <t>Constraining the redox states of S in apatite crystallized from ore-forming magmas for porphyry and iron-oxide deposits</t>
  </si>
  <si>
    <t>Meng, Xuyang</t>
  </si>
  <si>
    <t>The deep carbon cycle: phase relations in the system Na2O-CaO-MgO-CO2?SiO2 and the fate of subducted carbonate</t>
  </si>
  <si>
    <t>Ye, Zhihang</t>
  </si>
  <si>
    <t>Zhou, Ziyi</t>
  </si>
  <si>
    <t>Tunable second-harmonic generation in two-dimensional ferroelectric materials by pressure-regulated structural distortions</t>
  </si>
  <si>
    <t>Liu, Bingyan</t>
  </si>
  <si>
    <t>China University of Petroleum, Qingdao</t>
  </si>
  <si>
    <t>Dongying</t>
  </si>
  <si>
    <t>Shandong</t>
  </si>
  <si>
    <t>266580</t>
  </si>
  <si>
    <t>Pressure-induced Reconfiguration of the band alignment in 2D halide perovskites</t>
  </si>
  <si>
    <t>In situ characterization of structural variations of binuclear platinum (II) complexes at high pressures.</t>
  </si>
  <si>
    <t>The study of pressure- and heat- induced hydration breakdowns of clay minerals under the deep disposal site</t>
  </si>
  <si>
    <t>Kim, Pyosang</t>
  </si>
  <si>
    <t>Chonnam National University</t>
  </si>
  <si>
    <t>61186</t>
  </si>
  <si>
    <t>Structural investigation of trypsin inhibitors and sulfur assimilation enzymes in durian (Durio zibethinus)</t>
  </si>
  <si>
    <t>Wangkanont, Kittikhun</t>
  </si>
  <si>
    <t>Chulalongkorn University</t>
  </si>
  <si>
    <t>Bangkok</t>
  </si>
  <si>
    <t>10330</t>
  </si>
  <si>
    <t>Thailand</t>
  </si>
  <si>
    <t>Lee, Kyeong Jun</t>
  </si>
  <si>
    <t>Chung-Ang University</t>
  </si>
  <si>
    <t>156-756</t>
  </si>
  <si>
    <t>Jung, Minyoung</t>
  </si>
  <si>
    <t>Characterizing the metal ion coordination of Nvjp-1 protein-surfactant complexes using anomalous small-angle X-ray scattering</t>
  </si>
  <si>
    <t>Ortuno Macias, Luis</t>
  </si>
  <si>
    <t>City College of New York, CUNY</t>
  </si>
  <si>
    <t>Starr, Gershon</t>
  </si>
  <si>
    <t>Tu, Raymond</t>
  </si>
  <si>
    <t>Understanding The Absorption of Peptide Surfactants Complexed with Lanthanide Cations to Functionalized Spherical Gold Nanoparticles</t>
  </si>
  <si>
    <t>Understanding the Complexation of Lanthanides to Nanoparticles with Absorbed Surface Active Peptides using Anomalous Small Angle X-Ray Scattering Measurements</t>
  </si>
  <si>
    <t>X-Ray Reflectivity and Fluorescence Measurements at the Air/Water Interface of the Complexation of Lanthanides to Adsorbed Peptide Surfactants with Lanthanide Binding Tags</t>
  </si>
  <si>
    <t>Dong, Weixia</t>
  </si>
  <si>
    <t>City University of Hong Kong</t>
  </si>
  <si>
    <t>Kowloon Tong</t>
  </si>
  <si>
    <t>Ren, Yang</t>
  </si>
  <si>
    <t>Yan, Jie</t>
  </si>
  <si>
    <t>Yang, Tingting</t>
  </si>
  <si>
    <t>In-situ high energy x-ray diffraction study of NiCoFeGa single crystal fibers with supercritical elasticity</t>
  </si>
  <si>
    <t>Bai, Zhaowen</t>
  </si>
  <si>
    <t>Shi, Peijian</t>
  </si>
  <si>
    <t>Yang, Jiayi</t>
  </si>
  <si>
    <t>Single crystal diffraction study of structure entanglement in shape memory single crystal fibers with supercritical elasticity</t>
  </si>
  <si>
    <t>Unravelling the atomic-scale structural origin of extraordinary electrocatalytic performance for Pd-Ni-P bulk nanostructured glasses by XAFS</t>
  </si>
  <si>
    <t>In-situ study of medium-range order evolution during amorphous-state phase transitions in Pd-Ni-P nanostructured glasses</t>
  </si>
  <si>
    <t>In-situ high energy x-ray diffraction study of hetero-structured materials: the measurement of hetero-deformation induced stress</t>
  </si>
  <si>
    <t>KT, Surabh</t>
  </si>
  <si>
    <t>Chukwu, Ewa</t>
  </si>
  <si>
    <t>Jin, Zehua</t>
  </si>
  <si>
    <t>Yang, Ming</t>
  </si>
  <si>
    <t>XAS Studies of Thermocatalysts Featuring Catalytic Centers as Single-Atom or Atomic-Cluster Species for the Mitigation of CO2 Emissions</t>
  </si>
  <si>
    <t>Structural investigation of the molecular architecture, assembly, and regulatory mechanism of adhesome complex in mechanochemical signaling</t>
  </si>
  <si>
    <t>Fukuda, Koichi</t>
  </si>
  <si>
    <t>Cleveland Clinic Foundation</t>
  </si>
  <si>
    <t>44195-0001</t>
  </si>
  <si>
    <t>Structure Determination of Oncology and Viral Therapeutic Targets in Complex with Novel Inhibitors</t>
  </si>
  <si>
    <t>Coker, Jesse</t>
  </si>
  <si>
    <t>Goins, Christopher</t>
  </si>
  <si>
    <t>Zhao, Bin</t>
  </si>
  <si>
    <t>Structural characterization of Sr2Si3O8 crystallized by different nucleation routes</t>
  </si>
  <si>
    <t>Fang, Xue</t>
  </si>
  <si>
    <t>CNRS - Extreme Conditions and Materials: High Temperature and Irradiation (CEMHTI)</t>
  </si>
  <si>
    <t>Orléans</t>
  </si>
  <si>
    <t>Centre-Val de Loire</t>
  </si>
  <si>
    <t>45071</t>
  </si>
  <si>
    <t>Pitcher, Michael</t>
  </si>
  <si>
    <t>XAS characterization of Platinum bonding in hydrous alkali silicate liquids</t>
  </si>
  <si>
    <t>Chen, Qi</t>
  </si>
  <si>
    <t>CNRS - Institut de minéralogie, de physique des matériaux et de cosmochimie (IMPMC) - UMR 7590</t>
  </si>
  <si>
    <t>Roskosz, Mathieu</t>
  </si>
  <si>
    <t>Allix, Mathieu</t>
  </si>
  <si>
    <t>Developement of broad-spectrum direct-acting antiviral agents</t>
  </si>
  <si>
    <t>Pizarro, Juan</t>
  </si>
  <si>
    <t>Cocrystal Pharma, Inc</t>
  </si>
  <si>
    <t>Bothell</t>
  </si>
  <si>
    <t>98011-8251</t>
  </si>
  <si>
    <t>Sanchez, Emiliano</t>
  </si>
  <si>
    <t>Koffman, Bess</t>
  </si>
  <si>
    <t>Colby College</t>
  </si>
  <si>
    <t>Waterville</t>
  </si>
  <si>
    <t>04901-8843</t>
  </si>
  <si>
    <t>Structural biology of small RNA regulatory proteins</t>
  </si>
  <si>
    <t>Alpsoy, Aktan</t>
  </si>
  <si>
    <t>Cold Spring Harbor Laboratory</t>
  </si>
  <si>
    <t>Cold Spring Harbor</t>
  </si>
  <si>
    <t>11724-2209</t>
  </si>
  <si>
    <t>NY-03</t>
  </si>
  <si>
    <t>Axhemi, Armend</t>
  </si>
  <si>
    <t>Ipsaro, Jonathan</t>
  </si>
  <si>
    <t>A new layered lithium insertion oxysulfide in the Bi-Cu-O-S system</t>
  </si>
  <si>
    <t>Chaupatnaik, Anshuman</t>
  </si>
  <si>
    <t>Collège de France</t>
  </si>
  <si>
    <t>75231</t>
  </si>
  <si>
    <t>Louis, Jacques</t>
  </si>
  <si>
    <t>Reversible Ag extrusion - Li insertion in AgLaOS</t>
  </si>
  <si>
    <t>Structural changes in polyanionic compounds due to electrolyte leaching in sodium-ion battery</t>
  </si>
  <si>
    <t>Desai, Parth Prasad</t>
  </si>
  <si>
    <t>Sodium layered oxides</t>
  </si>
  <si>
    <t>Grepin, Elisa</t>
  </si>
  <si>
    <t>Mariyappan, Sathiya</t>
  </si>
  <si>
    <t>Exploring the structural stability of  lithium manganese compound with different stacking ordering</t>
  </si>
  <si>
    <t>Li, Biao</t>
  </si>
  <si>
    <t>Peroutka, Allison</t>
  </si>
  <si>
    <t>Aliovalent Substitution of Ternary Metal Halide (A3MX6) Materials</t>
  </si>
  <si>
    <t>Combs, Sinclair</t>
  </si>
  <si>
    <t>High Resolution Tomography of Integrated Catalyst Layer-Porous Transport Layer for Proton Exchange Membrane Water Electrolyzers</t>
  </si>
  <si>
    <t>Stelmacovich, Genevieve</t>
  </si>
  <si>
    <t>van Eijk, Lonneke</t>
  </si>
  <si>
    <t>Operando XPDF: Cycling-induced local structure rearrangement of bulk substituted metal halide solid electrolytes</t>
  </si>
  <si>
    <t>Maughan, Annalise</t>
  </si>
  <si>
    <t>Yox, Philip</t>
  </si>
  <si>
    <t>Kim, ChulOong</t>
  </si>
  <si>
    <t>Kuo, Mei-Chen</t>
  </si>
  <si>
    <t>Salgado, Marco</t>
  </si>
  <si>
    <t>Wu, Lipin</t>
  </si>
  <si>
    <t>Solidification Behavior and Microstructure Evolution of an HEA Filler during Brazing of Ni-based Superalloys</t>
  </si>
  <si>
    <t>Schneiderman, Benjamin</t>
  </si>
  <si>
    <t>Yu, Zhenzhen</t>
  </si>
  <si>
    <t>Solving the Structure of Unreported Quaternary Chalcogenide in the AgGeHgTe Space</t>
  </si>
  <si>
    <t>Porter, Claire</t>
  </si>
  <si>
    <t>Solidification of Aluminum Alloy Metal-Matrix Nanocomposites in Ultrasonically Assisted Laser-Based Additive Manufacturing</t>
  </si>
  <si>
    <t>Investigating the pathways of ion exchange reactions for Li, Ca, Mg, and Zn nitrides</t>
  </si>
  <si>
    <t>Neilson, James</t>
  </si>
  <si>
    <t>Synthesis of ZrN-CaZrN2 and ZrN-CaHfN2 solid solutions</t>
  </si>
  <si>
    <t>Rom, Christopher</t>
  </si>
  <si>
    <t>Characterization of new ternary nitrides CaZrN2 and CaHfN2</t>
  </si>
  <si>
    <t>SAXS Analysis of Geosynthetic Polymers Under Tensile Strain in Elevated Temperatures.</t>
  </si>
  <si>
    <t>Piyathilake, S. A. Kaumadika Vindhyani Miyurudarshi</t>
  </si>
  <si>
    <t>Seewald, Eric</t>
  </si>
  <si>
    <t>High resolution X-ray diffraction data collection</t>
  </si>
  <si>
    <t>Chu, Hsu-Feng</t>
  </si>
  <si>
    <t>Doamekpor, Selom</t>
  </si>
  <si>
    <t>Huang, Ji</t>
  </si>
  <si>
    <t>Macromolecular studies of HIV gp120</t>
  </si>
  <si>
    <t>Gong, Zhen</t>
  </si>
  <si>
    <t>BioCAT everything SAXS workshop 2023</t>
  </si>
  <si>
    <t>Reddem, Eswar</t>
  </si>
  <si>
    <t>Structural studiesof neural cell-cell recognition proteins</t>
  </si>
  <si>
    <t>Tomographic imaging of apatite for 4He/3He thermochronology</t>
  </si>
  <si>
    <t>Cox, Stephen</t>
  </si>
  <si>
    <t>Structural studies of SARS-CoV-2 and cancer-related proteins</t>
  </si>
  <si>
    <t>Forouhar, Farhad</t>
  </si>
  <si>
    <t>Columbia University Medical Center</t>
  </si>
  <si>
    <t>10032-3729</t>
  </si>
  <si>
    <t>Bonding properties in Cr(I)-Cr(I) [SIYNAQ] ? is there enough valence shell charge concentration for the Cr(I)-Cr(I) quadruple bond?</t>
  </si>
  <si>
    <t>Tisovsky, Pavol</t>
  </si>
  <si>
    <t>Comenius University</t>
  </si>
  <si>
    <t>Bratislava</t>
  </si>
  <si>
    <t>814 99</t>
  </si>
  <si>
    <t>Slovakia</t>
  </si>
  <si>
    <t>Role of pi-stacking in 2D self-assembly</t>
  </si>
  <si>
    <t>DeWolf, Christine</t>
  </si>
  <si>
    <t>Concordia University</t>
  </si>
  <si>
    <t>H3G 1M8</t>
  </si>
  <si>
    <t>Gaba, Janet</t>
  </si>
  <si>
    <t>Kroeger, Kailen</t>
  </si>
  <si>
    <t>Taktikakis, Panagiota</t>
  </si>
  <si>
    <t>Li, Yilin</t>
  </si>
  <si>
    <t>In-Situ Studies of the Mechanics of Gradient Materials</t>
  </si>
  <si>
    <t>Han, Gukin</t>
  </si>
  <si>
    <t>He, Lewei</t>
  </si>
  <si>
    <t>Tang, Qi</t>
  </si>
  <si>
    <t>Plasticity at Ultra-high Strain Rates: X-ray Laue Diffraction on Impact-Induced Indentations</t>
  </si>
  <si>
    <t>Dynamics of pore generation during metal foam printing using Laser Powder Bed Fusion Additive Manufacturing</t>
  </si>
  <si>
    <t>DOD; NASA; NSF; University/Educational Institution</t>
  </si>
  <si>
    <t>Bustillos, Jenniffer</t>
  </si>
  <si>
    <t>Dass, Adrita</t>
  </si>
  <si>
    <t>Singh, Kaushalendra</t>
  </si>
  <si>
    <t>Tian, Chenxi</t>
  </si>
  <si>
    <t>Mechanistic XAS Study of Improved Oxidative Stability of Palladium Hydride Nanosheets via Introducing Platinum for Alkaline Fuel Cells</t>
  </si>
  <si>
    <t>Li, Huiqi</t>
  </si>
  <si>
    <t>Nano-diffraction imaging of polar domain for fully polarization awake ferroelectric Al(1-x)BxN thin films.</t>
  </si>
  <si>
    <t>Gregory, Benjamin</t>
  </si>
  <si>
    <t>Luo, Aileen</t>
  </si>
  <si>
    <t>Shao, Ziming</t>
  </si>
  <si>
    <t>Origin of anomalous, non-magnetic REXS intensity in antiferromagnetic RuO2</t>
  </si>
  <si>
    <t>Powder XRD of Spinel LiMn2O4 Cathode in Li Batteries</t>
  </si>
  <si>
    <t>Tang, Tian</t>
  </si>
  <si>
    <t>Probing deformation behavior in architected siliceous and carbonate-bearing materials under triaxial loading</t>
  </si>
  <si>
    <t>Asgar, Hassnain</t>
  </si>
  <si>
    <t>Gadikota, Greeshma</t>
  </si>
  <si>
    <t>Ochonma, Prince</t>
  </si>
  <si>
    <t>United States of AmericaXS/SAXS/WAXS Studies for Investigating Electrochemically-Driven Chemo-Morphological Evolution of Calcium Hydroxide Materials</t>
  </si>
  <si>
    <t>Mohammed, Sohaib</t>
  </si>
  <si>
    <t>Indergaard, John</t>
  </si>
  <si>
    <t>Operando Bragg CDI study of HxCrS2 as a sodium electrode</t>
  </si>
  <si>
    <t>Huang, Jason</t>
  </si>
  <si>
    <t>Sun, Yifei</t>
  </si>
  <si>
    <t>Probing simultaneous changes in the structure and microstructure evolution of nanoscale calcium and magnesium carbonates during dynamic CO2 capture</t>
  </si>
  <si>
    <t>Operando X-ray and Raman Study of the Catalytic Effects of Transition Metal Sulfides on Li-S Redox Processes</t>
  </si>
  <si>
    <t>Industry; University/Educational Institution</t>
  </si>
  <si>
    <t>Lang, Shuangyan</t>
  </si>
  <si>
    <t>Xu, Weixuan</t>
  </si>
  <si>
    <t>Viral antigens, antibody-antigen complexes and rationally designed protein-based immunogens</t>
  </si>
  <si>
    <t>Neau, David</t>
  </si>
  <si>
    <t>CORNELL CHEM7880 Student Project Data Collection</t>
  </si>
  <si>
    <t>Annis, Marissa</t>
  </si>
  <si>
    <t>Bhatt, Neti</t>
  </si>
  <si>
    <t>Bush, Jordan</t>
  </si>
  <si>
    <t>Chambliss, Claudia</t>
  </si>
  <si>
    <t>Chen, Po-Hsun</t>
  </si>
  <si>
    <t>Cuevas, Lena</t>
  </si>
  <si>
    <t>Fronhofer, Scout</t>
  </si>
  <si>
    <t>Holod, Chloe</t>
  </si>
  <si>
    <t>Hu, Qingyue</t>
  </si>
  <si>
    <t>Huang, Yuding</t>
  </si>
  <si>
    <t>Patterson, Michael</t>
  </si>
  <si>
    <t>Peot, Elena</t>
  </si>
  <si>
    <t>Ravenburg, Claire</t>
  </si>
  <si>
    <t>Schweinfurth, Raley</t>
  </si>
  <si>
    <t>Tan, Tony</t>
  </si>
  <si>
    <t>Zhang, Frank</t>
  </si>
  <si>
    <t>Zhang, Sarah</t>
  </si>
  <si>
    <t>Crystallographic Studies of Dynamic Enzymes</t>
  </si>
  <si>
    <t>Pei, Xiaokun</t>
  </si>
  <si>
    <t>Wang, Haoyue</t>
  </si>
  <si>
    <t>Sukumar, Narayanasami</t>
  </si>
  <si>
    <t>Inhibitor binding to SARS-CoV Nsp3 macrodomain</t>
  </si>
  <si>
    <t>Bagde, Saket Rahul</t>
  </si>
  <si>
    <t>Breault, Jillian</t>
  </si>
  <si>
    <t>Perry, Kay</t>
  </si>
  <si>
    <t>Structural studies of bacterial toxins</t>
  </si>
  <si>
    <t>Structural Studies on Beta-glycoprotein</t>
  </si>
  <si>
    <t>Time resolved folding of small nucleic acid motifs</t>
  </si>
  <si>
    <t>Dev, Arvind Arun</t>
  </si>
  <si>
    <t>Developing Mix-and-Inject Serial Crystallography at Synchrotrons</t>
  </si>
  <si>
    <t>Zielinski, Kara</t>
  </si>
  <si>
    <t>Impact of Inner- and Second-Sphere Structure on the Reactivity of Heme P460 Cofactors</t>
  </si>
  <si>
    <t>Bollmeyer, Melissa</t>
  </si>
  <si>
    <t>Voland, Robert</t>
  </si>
  <si>
    <t>Structural Studies of Protein Complexes Involved in Redox Signaling, Taxis Responses and Circadian Rhythms</t>
  </si>
  <si>
    <t>Ajit Nair, Dhruva</t>
  </si>
  <si>
    <t>Crane, Brian</t>
  </si>
  <si>
    <t>Lynch, Michael</t>
  </si>
  <si>
    <t>Whittemore, Jessica</t>
  </si>
  <si>
    <t>Zawistowski, Rebecca</t>
  </si>
  <si>
    <t>Structure Studies of the Bacterial Chemosome and Circadian Proteins</t>
  </si>
  <si>
    <t>Schneps, Connor</t>
  </si>
  <si>
    <t>Beamline Diagnostics, troubleshooting and User Operations</t>
  </si>
  <si>
    <t>NIH; Private or Public Research Foundation/Institution or Charitable Organization; University/Educational Institution</t>
  </si>
  <si>
    <t>Capel, Malcolm</t>
  </si>
  <si>
    <t>Kaya, Ali</t>
  </si>
  <si>
    <t>Kourinov, Igor</t>
  </si>
  <si>
    <t>Lynch, Anthony (Ed)</t>
  </si>
  <si>
    <t>Murphy, Frank</t>
  </si>
  <si>
    <t>Schuermann, Jonathan</t>
  </si>
  <si>
    <t>Withrow, James</t>
  </si>
  <si>
    <t>Crystallization of crystallin protein</t>
  </si>
  <si>
    <t>Structural characterization of molecular machines involved in bacterial and viral defense</t>
  </si>
  <si>
    <t>NIH; USDA</t>
  </si>
  <si>
    <t>Chappie, Joshua</t>
  </si>
  <si>
    <t>Minen, Romina</t>
  </si>
  <si>
    <t>Skirycz, Aleksandra</t>
  </si>
  <si>
    <t>Structure / Function analysis of Eukaryotic Protein Kinases and Phospho-Regulatory Systems</t>
  </si>
  <si>
    <t>NIH; Non-U.S. Government Entity; Non-U.S. Institution; Non-U.S. Private or Public Research Foundation/Institution or Charitable Organization</t>
  </si>
  <si>
    <t>A hands-on acoustic emission workshop for the US rock deformation community</t>
  </si>
  <si>
    <t>Song, Jun Young</t>
  </si>
  <si>
    <t>Nano-diffraction imaging of domains in FeGa/PMN-PT multiferroic heterostructures during switching</t>
  </si>
  <si>
    <t>Partitioning of ferric iron between minerals and melts in peridotitic and eclogitic systems</t>
  </si>
  <si>
    <t>Holycross, Megan</t>
  </si>
  <si>
    <t>Genetech remote data collection on NE-CAT</t>
  </si>
  <si>
    <t>Sulfur XANES analysis of natural and experimental glasses to examine S-Fe redox exchange in basaltic magmas</t>
  </si>
  <si>
    <t>In situ studies of melt pool dynamics in bimetallic immiscible alloys</t>
  </si>
  <si>
    <t>Akula, Sai Pratyush</t>
  </si>
  <si>
    <t>Bustillos Castro, Jenniffer</t>
  </si>
  <si>
    <t>Gabourel, Ashlee</t>
  </si>
  <si>
    <t>Wakai, Akane</t>
  </si>
  <si>
    <t>Crystallography for enzyme-inhibitor complex</t>
  </si>
  <si>
    <t>Industry; NIH</t>
  </si>
  <si>
    <t>Laciak, Adrian</t>
  </si>
  <si>
    <t>Curia Global, Inc.</t>
  </si>
  <si>
    <t>12203-5154</t>
  </si>
  <si>
    <t>Zhu, Guangyu</t>
  </si>
  <si>
    <t>Chen, Ziyi</t>
  </si>
  <si>
    <t>Dalhousie University</t>
  </si>
  <si>
    <t>Halifax</t>
  </si>
  <si>
    <t>NS</t>
  </si>
  <si>
    <t>B3H 4R2</t>
  </si>
  <si>
    <t>Walsh, Andrew</t>
  </si>
  <si>
    <t>Ziehl, Tyler</t>
  </si>
  <si>
    <t>HARVARD - Structural studies of protein kinase signaling in cancer</t>
  </si>
  <si>
    <t>Candido Primi, Marina</t>
  </si>
  <si>
    <t>Dana-Farber Cancer Institute</t>
  </si>
  <si>
    <t>02215-5450</t>
  </si>
  <si>
    <t>Jang, Dongman</t>
  </si>
  <si>
    <t>Sebastian, Luke</t>
  </si>
  <si>
    <t>Structural studies of multiple myeloma targets</t>
  </si>
  <si>
    <t>Seo, Hyuk-Soo</t>
  </si>
  <si>
    <t>Structural basis of signaling by cGAS and CD-NTase enzymes</t>
  </si>
  <si>
    <t>Hobbs, Sam</t>
  </si>
  <si>
    <t>Johnson, Alexander</t>
  </si>
  <si>
    <t>Kranzusch, Philip</t>
  </si>
  <si>
    <t>Lu, Allen</t>
  </si>
  <si>
    <t>Harvard - Structural studies of ubiquitin E3 ligases and their regulation</t>
  </si>
  <si>
    <t>Nowak, Radoslaw</t>
  </si>
  <si>
    <t>Effect of hydration on the thermo-elastic properties of mantle minerals and the geophysical implications.</t>
  </si>
  <si>
    <t>Gwanmesia, Gabriel</t>
  </si>
  <si>
    <t>Delaware State University</t>
  </si>
  <si>
    <t>Dover</t>
  </si>
  <si>
    <t>19901-2202</t>
  </si>
  <si>
    <t>Noda, Masamichi</t>
  </si>
  <si>
    <t>Balyan, Arjun</t>
  </si>
  <si>
    <t>DeNovX, LLC</t>
  </si>
  <si>
    <t>60616-5074</t>
  </si>
  <si>
    <t>Bond, Andrew</t>
  </si>
  <si>
    <t>Ma, Yin</t>
  </si>
  <si>
    <t>Patel, Hiral</t>
  </si>
  <si>
    <t>Rogers, Robin</t>
  </si>
  <si>
    <t>Rogers, Mihaela</t>
  </si>
  <si>
    <t>Sha, Jierui</t>
  </si>
  <si>
    <t>Pateras, Anastasios</t>
  </si>
  <si>
    <t>Deutsches Elektronen-Synchrotron (DESY) - Hasylab</t>
  </si>
  <si>
    <t>22603</t>
  </si>
  <si>
    <t>Time-resolved studies towards the macroscopic spin crossover transition in 2x2 grid-like iron complexes</t>
  </si>
  <si>
    <t>Basuroy, Krishnayan</t>
  </si>
  <si>
    <t>Velazquez Garcia, Jose</t>
  </si>
  <si>
    <t>Barp, Jackson</t>
  </si>
  <si>
    <t>Stueckelberger, Michael</t>
  </si>
  <si>
    <t>DOE/EERE/SETO</t>
  </si>
  <si>
    <t>Investigation of Photo Induced Structural Changes in Gamma4-CN-Trp Containing Helical Peptides by Time-Resolved Laue Diffraction</t>
  </si>
  <si>
    <t>Lattice distortions and competition of charge modulations in monoclinic TaTe2</t>
  </si>
  <si>
    <t>Blanco-Canosa, Santiago</t>
  </si>
  <si>
    <t>Donostia International Physics Center</t>
  </si>
  <si>
    <t>Donostia-San Sebastian</t>
  </si>
  <si>
    <t>Gipuzkoa</t>
  </si>
  <si>
    <t>20018</t>
  </si>
  <si>
    <t>Low temperature symmetry and orbital ordering in 1T-VSe2</t>
  </si>
  <si>
    <t>Subires Santana, Antonio David</t>
  </si>
  <si>
    <t>X-ray Absorption Spectroscopic Studies of Heterogeneous Catalytic Materials</t>
  </si>
  <si>
    <t>Dutta, Poulami</t>
  </si>
  <si>
    <t>Dow Chemical Company</t>
  </si>
  <si>
    <t>Midland</t>
  </si>
  <si>
    <t>48674</t>
  </si>
  <si>
    <t>MI-08</t>
  </si>
  <si>
    <t>Kang, Joo</t>
  </si>
  <si>
    <t>Yancey, David</t>
  </si>
  <si>
    <t>X-ray Scattering of polymeric systems in aqueous solutions</t>
  </si>
  <si>
    <t>Fitzgibbons, Thomas</t>
  </si>
  <si>
    <t>Ge, Shouren</t>
  </si>
  <si>
    <t>Mejia, Michelle</t>
  </si>
  <si>
    <t>Ye, Dan</t>
  </si>
  <si>
    <t>X-ray scattering studies on polymeric systems</t>
  </si>
  <si>
    <t>Fielitz, Thomas</t>
  </si>
  <si>
    <t>Heil, Christian</t>
  </si>
  <si>
    <t>Kearns, Kenneth</t>
  </si>
  <si>
    <t>SAXS analysis of polymers in solution</t>
  </si>
  <si>
    <t>SEC-SAXS of Polymer Systems</t>
  </si>
  <si>
    <t>Gao, Wei</t>
  </si>
  <si>
    <t>Multiple lattice instabilities in Cs2AgBiBr6</t>
  </si>
  <si>
    <t>Lin, Hung-Min</t>
  </si>
  <si>
    <t>Mao, Chengjie</t>
  </si>
  <si>
    <t>Pair distribution function study in Na3SbS4 and Na3SbSe4 superionic compounds</t>
  </si>
  <si>
    <t>Probing 2D fluctuations and low temperature phase transitions in all-inorganic perovskites</t>
  </si>
  <si>
    <t>Interrogating HIV-1 neutralizing antibody association pathways for vaccine design</t>
  </si>
  <si>
    <t>Bennett, Ashley</t>
  </si>
  <si>
    <t>Henderson, Rory</t>
  </si>
  <si>
    <t>Saunders, Carrie</t>
  </si>
  <si>
    <t>Wei, Yuanyuan</t>
  </si>
  <si>
    <t>Williams, Ashliegh</t>
  </si>
  <si>
    <t>Structure and Function of Macromolecules and Complexes</t>
  </si>
  <si>
    <t>Stalls, Victoria</t>
  </si>
  <si>
    <t>Structure and Inhibition of Lipid A Enzymes</t>
  </si>
  <si>
    <t>Cochrane, Colleen</t>
  </si>
  <si>
    <t>Forker, Karly</t>
  </si>
  <si>
    <t>Huynh, Kelly</t>
  </si>
  <si>
    <t>Kibrom, Amanuel</t>
  </si>
  <si>
    <t>Mestre, Alexander</t>
  </si>
  <si>
    <t>Zhou, Pei</t>
  </si>
  <si>
    <t>Acharya, Priyamvada</t>
  </si>
  <si>
    <t>Structural Mechanisms of Biased Agonism of G Protein-Coupled Receptor Signaling</t>
  </si>
  <si>
    <t>Pani, Biswaranjan</t>
  </si>
  <si>
    <t>Duke University Medical Center</t>
  </si>
  <si>
    <t>27710-1000</t>
  </si>
  <si>
    <t>Bililign, Yishak</t>
  </si>
  <si>
    <t>Gobeil, Sophie</t>
  </si>
  <si>
    <t>Sciandra, Carly</t>
  </si>
  <si>
    <t>Lindenberger, Jared</t>
  </si>
  <si>
    <t>Wang, You</t>
  </si>
  <si>
    <t>Wrapp, Daniel</t>
  </si>
  <si>
    <t>Proximity induced magnetism (PIM) and the Spin-diffusion length: Depth profiling PIM in doped Pt and Au  thin-films layered with ferromagnetic thin-films</t>
  </si>
  <si>
    <t>Atkinson, Derek</t>
  </si>
  <si>
    <t>Durham University</t>
  </si>
  <si>
    <t>DH1 3LE</t>
  </si>
  <si>
    <t>NEXAFS on Liquid Catalyst</t>
  </si>
  <si>
    <t>Londono, J. David</t>
  </si>
  <si>
    <t>E.I. DuPont de Nemours &amp; Company</t>
  </si>
  <si>
    <t>Wilmington</t>
  </si>
  <si>
    <t>19805-1523</t>
  </si>
  <si>
    <t>SAXS of colloids in suspension</t>
  </si>
  <si>
    <t>SAXS with Instron</t>
  </si>
  <si>
    <t>Early, Julia</t>
  </si>
  <si>
    <t>Structure-function Studies of Classical Pathway Complement Inhibitors</t>
  </si>
  <si>
    <t>Booth, Charles</t>
  </si>
  <si>
    <t>Eilise, Morgan</t>
  </si>
  <si>
    <t>Garrigues, Ryan</t>
  </si>
  <si>
    <t>Rohlik, Denise</t>
  </si>
  <si>
    <t>Structural determination of bacterial response regulators involved in antibiotic resistance and biofilm formation.</t>
  </si>
  <si>
    <t>Pereira, Nino</t>
  </si>
  <si>
    <t>Ecopulse, Inc.</t>
  </si>
  <si>
    <t>Springfield</t>
  </si>
  <si>
    <t>22150-0528</t>
  </si>
  <si>
    <t>Observation of intermediate- and short-range structural changes of binary aluminosilicate glasses up to 12 GPa</t>
  </si>
  <si>
    <t>Kondo, Nozomi</t>
  </si>
  <si>
    <t>Ehime University</t>
  </si>
  <si>
    <t>Matsuyama</t>
  </si>
  <si>
    <t>Ehime</t>
  </si>
  <si>
    <t>790-8577</t>
  </si>
  <si>
    <t>Benach, Jordi</t>
  </si>
  <si>
    <t>Eli Lilly and Company</t>
  </si>
  <si>
    <t>46285-1782</t>
  </si>
  <si>
    <t>Frommelt, Anton</t>
  </si>
  <si>
    <t>Morisco, Laura</t>
  </si>
  <si>
    <t>Structural Studies of Proteins and Nucleic Acids</t>
  </si>
  <si>
    <t>Industry; NIH; NSF; University/Educational Institution</t>
  </si>
  <si>
    <t>Cato, Michael</t>
  </si>
  <si>
    <t>Frank, Filipp</t>
  </si>
  <si>
    <t>Kirby, Karen</t>
  </si>
  <si>
    <t>Laughlin, Zane</t>
  </si>
  <si>
    <t>Snyder, Alexa</t>
  </si>
  <si>
    <t>Strassler, Sarah</t>
  </si>
  <si>
    <t>Visualizing fleeting catalytic intermediates of heme-dependent enzymes</t>
  </si>
  <si>
    <t>Davis, Katherine</t>
  </si>
  <si>
    <t>Dratch, Benjamin</t>
  </si>
  <si>
    <t>Structural characterization of vitamin B12-dependent radical SAM methyltransferases</t>
  </si>
  <si>
    <t>Horwitz, Samantha</t>
  </si>
  <si>
    <t>Ireland, Kendra</t>
  </si>
  <si>
    <t>Jones, Stacey</t>
  </si>
  <si>
    <t>McWhorter, Kirklin</t>
  </si>
  <si>
    <t>Waidmann, Lidia</t>
  </si>
  <si>
    <t>Visualizing fleeting catalytic intermediates of a human immunosuppressive heme-dependent enzyme</t>
  </si>
  <si>
    <t>NIH; NSF; Private or Public Research Foundation/Institution or Charitable Organization; University/Educational Institution</t>
  </si>
  <si>
    <t>Ambarian, Joseph</t>
  </si>
  <si>
    <t>Investigation of a novel selenosugar synthase?s ligand-induced conformational changes</t>
  </si>
  <si>
    <t>Unraveling the dynamics of metalloenzymes involved in the biosynthesis of natural products</t>
  </si>
  <si>
    <t>NIH; NSF; University/Educational Institution</t>
  </si>
  <si>
    <t>Emamian, Sahand</t>
  </si>
  <si>
    <t>Purohit, Vatsal</t>
  </si>
  <si>
    <t>Structural characterization of novel fluorescence lifetime sensors for metabolites implicated in neurological disease</t>
  </si>
  <si>
    <t>Investigating the basis for non-standard C-H functionalization reactions</t>
  </si>
  <si>
    <t>DeLong, Gabriel</t>
  </si>
  <si>
    <t>Dorazio, Kenneth</t>
  </si>
  <si>
    <t>Urazhdin, Sergei</t>
  </si>
  <si>
    <t>Azzam, Tala</t>
  </si>
  <si>
    <t>Emory University School of Medicine</t>
  </si>
  <si>
    <t>30322-4250</t>
  </si>
  <si>
    <t>Chen, Zhenhang</t>
  </si>
  <si>
    <t>Colucci, Jennifer</t>
  </si>
  <si>
    <t>Conn, Graeme</t>
  </si>
  <si>
    <t>Dey, Debayan</t>
  </si>
  <si>
    <t>Dunham, Christine</t>
  </si>
  <si>
    <t>Fields, James</t>
  </si>
  <si>
    <t>Gao, Yunrong</t>
  </si>
  <si>
    <t>Liang, Bo</t>
  </si>
  <si>
    <t>Nandi, Suparno</t>
  </si>
  <si>
    <t>Nedeljkovic, Marko</t>
  </si>
  <si>
    <t>Ortlund, Eric</t>
  </si>
  <si>
    <t>Patel, Anamika</t>
  </si>
  <si>
    <t>Trieu, Tiffany</t>
  </si>
  <si>
    <t>Antipov, Sergey</t>
  </si>
  <si>
    <t>Euclid TechLabs, LLC</t>
  </si>
  <si>
    <t>20879-3458</t>
  </si>
  <si>
    <t>Visualization of dislocation dynamics in Al and Mg single crystals</t>
  </si>
  <si>
    <t>Detlefs, Carsten</t>
  </si>
  <si>
    <t>European Synchrotron Radiation Facility (ESRF)</t>
  </si>
  <si>
    <t>Grenoble</t>
  </si>
  <si>
    <t>Auvergne-Rhône-Alpes</t>
  </si>
  <si>
    <t>38043</t>
  </si>
  <si>
    <t>Structural study of Ce/La mixed oxide catalysts</t>
  </si>
  <si>
    <t>Ferlauto, Andre</t>
  </si>
  <si>
    <t>Federal University of ABC</t>
  </si>
  <si>
    <t>Santo André</t>
  </si>
  <si>
    <t>09210-170</t>
  </si>
  <si>
    <t>Nanclares Fernandes Sanches, Dimy</t>
  </si>
  <si>
    <t>Trindade, Fabiane</t>
  </si>
  <si>
    <t>Bidhar, Sujit</t>
  </si>
  <si>
    <t>Laraib, Iflah</t>
  </si>
  <si>
    <t>First Solar</t>
  </si>
  <si>
    <t>85281-1496</t>
  </si>
  <si>
    <t>Mao, Dan</t>
  </si>
  <si>
    <t>Specific Ion Effects at the Surface of Stimulus-Responsive Polymers in the Presence of Electrolytes</t>
  </si>
  <si>
    <t>Non-U.S. Government Entity; Non-U.S. University/Educational Institution; University/Educational Institution</t>
  </si>
  <si>
    <t>Kumar, Anand</t>
  </si>
  <si>
    <t>Flinders University</t>
  </si>
  <si>
    <t>Adelaide</t>
  </si>
  <si>
    <t>SA</t>
  </si>
  <si>
    <t>5001</t>
  </si>
  <si>
    <t>Cellular iron speciation in nitrogen-fixing cyanobacteria using micro-focused X-ray absorption spectroscopy</t>
  </si>
  <si>
    <t>Duersch, Bobby</t>
  </si>
  <si>
    <t>Florida Atlantic University</t>
  </si>
  <si>
    <t>Boca Raton</t>
  </si>
  <si>
    <t>FL-23</t>
  </si>
  <si>
    <t>Soini, Steven</t>
  </si>
  <si>
    <t>Determination of equilibrium conditions of iron peroxide (FeOOH) + Fe at core mantle boundary (CMB) conditions using in situ X-ray Diffraction (XRD) coupled with laser-heated diamond anvil cell (LHDAC)</t>
  </si>
  <si>
    <t>Chen, Jiuhua</t>
  </si>
  <si>
    <t>Chuvashova, Irina</t>
  </si>
  <si>
    <t>Drozd, Vadym</t>
  </si>
  <si>
    <t>Esdaille, Shanece</t>
  </si>
  <si>
    <t>Hussein, Zain</t>
  </si>
  <si>
    <t>Ibragimova, Olga</t>
  </si>
  <si>
    <t>Vaquero, Lia</t>
  </si>
  <si>
    <t>The chemical intreaction of CO2 and Fe oxides in the Earth's mantle using single crystal X-ray diffraction</t>
  </si>
  <si>
    <t>Hussaini, Kenan</t>
  </si>
  <si>
    <t>The new approach in synthesis Rare-Earth Borates under high pressure</t>
  </si>
  <si>
    <t>Phase transitions in Rare-Earth borides under high pressure</t>
  </si>
  <si>
    <t>Ferro, Bryan</t>
  </si>
  <si>
    <t>Fabiano, Catherine</t>
  </si>
  <si>
    <t>Kuszynski, Jason</t>
  </si>
  <si>
    <t>Nienhaus, Lea</t>
  </si>
  <si>
    <t>Sullivan, Colette</t>
  </si>
  <si>
    <t>Effect of kaolinite crystallinity on the formation of super-hydrated phases at high pressure-temperature</t>
  </si>
  <si>
    <t>Ashley, Aaron</t>
  </si>
  <si>
    <t>Basu, Abhisek</t>
  </si>
  <si>
    <t>Mookherjee, Mainak</t>
  </si>
  <si>
    <t>High pressure viscosities of aluminosilicate melts</t>
  </si>
  <si>
    <t>Investigation of Magneto-Structural Correlations in Fe1+xBi4S7 and Fe1+xBi4?xS7</t>
  </si>
  <si>
    <t>Shatruk, Michael</t>
  </si>
  <si>
    <t>Investigation of the intermediate phase involved in the structural phase transition in MnSe</t>
  </si>
  <si>
    <t>SAXS measurements to investigate the thermoreversible structure of drug-loaded block copolymer nanoparticles prepared by polymerization induced self-assembly</t>
  </si>
  <si>
    <t>Barzycki, Daniel</t>
  </si>
  <si>
    <t>Ezzeddine, Dana</t>
  </si>
  <si>
    <t>Li, Guanrui</t>
  </si>
  <si>
    <t>Marxsen, Stephanie</t>
  </si>
  <si>
    <t>Ricarte, Ralm</t>
  </si>
  <si>
    <t>Structural Analysis of a Oxalato-Bridged 3D Spin-Crossover Framework</t>
  </si>
  <si>
    <t>Structural investigation of Kagome metals, YFe6-xCoxGe6</t>
  </si>
  <si>
    <t>Stressing Perovskites with Light and Electric Fields</t>
  </si>
  <si>
    <t>Halide Distribution as a Function of Stoichiometry, Composition, and Surface Passivation in Lead Halide Perovskites</t>
  </si>
  <si>
    <t>Schuringa, Imme</t>
  </si>
  <si>
    <t>FOM Institute for Atomic and Molecular Physics (AMOLF)</t>
  </si>
  <si>
    <t>Amsterdam</t>
  </si>
  <si>
    <t>North Holland</t>
  </si>
  <si>
    <t>1098 SJ</t>
  </si>
  <si>
    <t>Nation, Leah</t>
  </si>
  <si>
    <t>Form Energy</t>
  </si>
  <si>
    <t>Somerville</t>
  </si>
  <si>
    <t>02143-3200</t>
  </si>
  <si>
    <t>Developing UAAs as tools to study protein structure and tune protein function</t>
  </si>
  <si>
    <t>Piro, Christine</t>
  </si>
  <si>
    <t>Franklin &amp; Marshall College</t>
  </si>
  <si>
    <t>Lancaster</t>
  </si>
  <si>
    <t>17604-3003</t>
  </si>
  <si>
    <t>PA-11</t>
  </si>
  <si>
    <t>Hydride Precipitation and Dissolution Hysteresis in zirconium based alloys</t>
  </si>
  <si>
    <t>Courcelle, Arnaud</t>
  </si>
  <si>
    <t>French Alternative Energies and Atomic Energy Commission (CEA)</t>
  </si>
  <si>
    <t>Gif-sur-Yvette</t>
  </si>
  <si>
    <t>91191</t>
  </si>
  <si>
    <t>Guillou, Raphaelle</t>
  </si>
  <si>
    <t>X-ray diffraction study of the kinetics of tin shock induced phase transitions</t>
  </si>
  <si>
    <t>Chauvin, Camille</t>
  </si>
  <si>
    <t>Delaunay, Alice</t>
  </si>
  <si>
    <t>Gramat</t>
  </si>
  <si>
    <t>Occitanie</t>
  </si>
  <si>
    <t>46500</t>
  </si>
  <si>
    <t>Palma De Barros, David</t>
  </si>
  <si>
    <t>Sollier, Arnaud</t>
  </si>
  <si>
    <t>Ohira, Itaru</t>
  </si>
  <si>
    <t>Gakushuin University</t>
  </si>
  <si>
    <t>171-8588</t>
  </si>
  <si>
    <t>Structure measurement on Zr-incorporated silicate glass up to 7 GPa using a standard cell</t>
  </si>
  <si>
    <t>Characterization of structure-based modulators for pharmaceutical application</t>
  </si>
  <si>
    <t>Lee, Kyung Hyeon</t>
  </si>
  <si>
    <t>Time-Resolved Dehydration of Organic Hydrates</t>
  </si>
  <si>
    <t>Foote, Lindsey</t>
  </si>
  <si>
    <t>Georgetown University</t>
  </si>
  <si>
    <t>Reynolds, Russell</t>
  </si>
  <si>
    <t>Swift, Jennifer</t>
  </si>
  <si>
    <t>Thornton, Alyssa</t>
  </si>
  <si>
    <t>Biogenic Uric Acid Polymorphs</t>
  </si>
  <si>
    <t>Operando X-ray Tomography to Reveal Evolution of Alloy Anodes in Solid-State Batteries</t>
  </si>
  <si>
    <t>DOD; NASA; NSF</t>
  </si>
  <si>
    <t>Cavallaro, Kelsey</t>
  </si>
  <si>
    <t>Nelson, Douglas</t>
  </si>
  <si>
    <t>Sandoval, Stephanie</t>
  </si>
  <si>
    <t>Vasquez, Angel</t>
  </si>
  <si>
    <t>Characterization and recovery of rare earth elements from municipal solid waste incineration ashes</t>
  </si>
  <si>
    <t>Wen, Yinghao</t>
  </si>
  <si>
    <t>Xu, Hang</t>
  </si>
  <si>
    <t>In situ XRD investigation on texture formation and evolution of electrodeposited Cu and its application in lithium batteries</t>
  </si>
  <si>
    <t>Ma, Yifan</t>
  </si>
  <si>
    <t>Pepas, Jakub</t>
  </si>
  <si>
    <t>Zhang, Guangxing</t>
  </si>
  <si>
    <t>Structural determination of myocilin, human adenosine deaminase (HsADA1), two hypothetical OLF domain-containing proteins, five hypothetical clathrate binding proteins or CbpAs, NNG Lyase, acid-B-glucosidase or GCase, and complexes of DNA and silver atoms/ions.</t>
  </si>
  <si>
    <t>NASA; NIH; University/Educational Institution</t>
  </si>
  <si>
    <t>Barlow, Brett</t>
  </si>
  <si>
    <t>Huard, Dustin</t>
  </si>
  <si>
    <t>Lieberman, Raquel</t>
  </si>
  <si>
    <t>Ma, Minh Thu</t>
  </si>
  <si>
    <t>Scelsi, Hailee</t>
  </si>
  <si>
    <t>Operando Tomography to Reveal Evolution of Alloy Anodes in Solid-State Batteries</t>
  </si>
  <si>
    <t>Thomas, Talia</t>
  </si>
  <si>
    <t>Copper Homeostasis in Menkes Neurodegeneration</t>
  </si>
  <si>
    <t>Fahrni, Christoph</t>
  </si>
  <si>
    <t>Structural determination of myocilin, human adenosine deaminase (HsADA1), two hypothetical OLF domain-containing proteins, five hypothetical clathrate binding proteins or CbpAs, NNG Lyase, acid-B-glucosidase or GCase, Saposin C, and complexes of DNA and silver atoms/ions.</t>
  </si>
  <si>
    <t>Effect of Initial Density on the Strength of Shocked Porous Al2O3</t>
  </si>
  <si>
    <t>Kennedy, Gregory</t>
  </si>
  <si>
    <t>Winterscheidt, Elias</t>
  </si>
  <si>
    <t>Zusmann, Benjamin</t>
  </si>
  <si>
    <t>Towards the synthesis of perovskite HeWO3</t>
  </si>
  <si>
    <t>Ma, Shangye</t>
  </si>
  <si>
    <t>Understanding Li intercalation mechanism of iron chloride with using in situ EDXRD</t>
  </si>
  <si>
    <t>Liu, Zhantao</t>
  </si>
  <si>
    <t>Elucidating the Effect of Fe2+ Concentration in the Formation of Authigenic Clay Minerals in Reverse Weathering</t>
  </si>
  <si>
    <t>Zhao, Simin</t>
  </si>
  <si>
    <t>Operando Tomography to Reveal Lithium Dynamics in Solid-State Batteries</t>
  </si>
  <si>
    <t>Structure, thermal expansion, response to pressure and helium inclusion in CaNbF7</t>
  </si>
  <si>
    <t>Bodine, Daniel</t>
  </si>
  <si>
    <t>Understanding the structure-property relationship in Cl doped Li3GdBr6 superionic conductor with using in situ XRD and PDF</t>
  </si>
  <si>
    <t>Francis, Peter</t>
  </si>
  <si>
    <t>Heimerl, Justin</t>
  </si>
  <si>
    <t>Ringel, Brett</t>
  </si>
  <si>
    <t>Sam, Delwyn</t>
  </si>
  <si>
    <t>Teng, Jeffrey</t>
  </si>
  <si>
    <t>Hidalgo, Juanita</t>
  </si>
  <si>
    <t>LaFollette, Diana</t>
  </si>
  <si>
    <t>Perini, Carlo Andrea Riccardo</t>
  </si>
  <si>
    <t>Mechanistic Studies on Diamidine Inhibition of the Transcription Factor PU.1</t>
  </si>
  <si>
    <t>Terrell, James</t>
  </si>
  <si>
    <t>In-situ Investigation of Rare-Earth doped Thermal Barrier Coatings (TBC) subjected to thermal loads</t>
  </si>
  <si>
    <t>DOD; DOE/SC/BES; NSF; University/Educational Institution</t>
  </si>
  <si>
    <t>Bartsch, Marion</t>
  </si>
  <si>
    <t>German Aerospace Center (DLR)</t>
  </si>
  <si>
    <t>Köln</t>
  </si>
  <si>
    <t>51147</t>
  </si>
  <si>
    <t>Wischek, Janine</t>
  </si>
  <si>
    <t>GlaxoSmithKline, LLC</t>
  </si>
  <si>
    <t>Research Triangle Park</t>
  </si>
  <si>
    <t>27709-0143</t>
  </si>
  <si>
    <t>GSK Data collection of protein / drug complexes</t>
  </si>
  <si>
    <t>Elkins, Patricia</t>
  </si>
  <si>
    <t>Nolte, Robert</t>
  </si>
  <si>
    <t>An, Jessica</t>
  </si>
  <si>
    <t>Glenbrook South High School</t>
  </si>
  <si>
    <t>Glenview</t>
  </si>
  <si>
    <t>60026-1271</t>
  </si>
  <si>
    <t>Bellows, Nathan</t>
  </si>
  <si>
    <t>Choi, Trinity</t>
  </si>
  <si>
    <t>Choi, Ryan</t>
  </si>
  <si>
    <t>Dashnaw, Tyler</t>
  </si>
  <si>
    <t>Dawood, Shiza</t>
  </si>
  <si>
    <t>des Groseilliers, Crosby</t>
  </si>
  <si>
    <t>Frese, Jaden</t>
  </si>
  <si>
    <t>Gankin, Tali</t>
  </si>
  <si>
    <t>Ilinskiy, Lazar</t>
  </si>
  <si>
    <t>Johnson, Zachary</t>
  </si>
  <si>
    <t>Koziol, Anna</t>
  </si>
  <si>
    <t>Krosniak, Peter</t>
  </si>
  <si>
    <t>Kuprewicz, Patrick</t>
  </si>
  <si>
    <t>Lukas, Alexander</t>
  </si>
  <si>
    <t>Rylander, Jeffrey</t>
  </si>
  <si>
    <t>Vuong, Lauren</t>
  </si>
  <si>
    <t>Exposing undergraduate research students to X-ray crystallography as a transformative educational experience</t>
  </si>
  <si>
    <t>Cook, Paul</t>
  </si>
  <si>
    <t>Grand Valley State University</t>
  </si>
  <si>
    <t>Allendale</t>
  </si>
  <si>
    <t>49401-9401</t>
  </si>
  <si>
    <t>MI-03</t>
  </si>
  <si>
    <t>A non-cubic ionic conducting phase of Ag2Te</t>
  </si>
  <si>
    <t>Schnyders, Harold</t>
  </si>
  <si>
    <t>Thermal equation of state of Fe-bearing and Cr-bearing spinels at high pressure and high temperature conditions</t>
  </si>
  <si>
    <t>Huang, Shijie</t>
  </si>
  <si>
    <t>Guangzhou Institute of Geochemistry, CAS</t>
  </si>
  <si>
    <t>Guangzhou</t>
  </si>
  <si>
    <t>510640</t>
  </si>
  <si>
    <t>Thermal equation of state of ilmenite-geikielite solid solution at high pressures and high temperatures</t>
  </si>
  <si>
    <t>Song, Jiamei</t>
  </si>
  <si>
    <t>Thermal equation of state of tourmaline group minerals at high pressures and temperatures</t>
  </si>
  <si>
    <t>Investigation of the phase transitions of olivine and pyroxene at high pressure and high temperature</t>
  </si>
  <si>
    <t>Abughoush, Yasmen</t>
  </si>
  <si>
    <t>H. L. Richards High School</t>
  </si>
  <si>
    <t>Oak Lawn</t>
  </si>
  <si>
    <t>60453-5038</t>
  </si>
  <si>
    <t>Caine, Sheri</t>
  </si>
  <si>
    <t>Gargasz, Natalie</t>
  </si>
  <si>
    <t>Gordon, Shane</t>
  </si>
  <si>
    <t>Hrisca, David</t>
  </si>
  <si>
    <t>Kelly, Aine</t>
  </si>
  <si>
    <t>Kloczkowski, Mikolaj</t>
  </si>
  <si>
    <t>Kuzmiuk, Wiktor</t>
  </si>
  <si>
    <t>Lagunas, Daniel</t>
  </si>
  <si>
    <t>Shaughnessy, Ian</t>
  </si>
  <si>
    <t>Wickman, Michael</t>
  </si>
  <si>
    <t>Hansoh Bio X ray Data Collection</t>
  </si>
  <si>
    <t>Cho, Sangwoo</t>
  </si>
  <si>
    <t>Hansoh Bio, LLC</t>
  </si>
  <si>
    <t>Rockville</t>
  </si>
  <si>
    <t>20850-3337</t>
  </si>
  <si>
    <t>Du, Xinlin</t>
  </si>
  <si>
    <t>Pandey, Suraj</t>
  </si>
  <si>
    <t>Sankhala, Rajeshwer</t>
  </si>
  <si>
    <t>Park, Sunghyun</t>
  </si>
  <si>
    <t>Crystallography and high-temperature superconductivity in hydrogen-rich alloys</t>
  </si>
  <si>
    <t>Yan, Jiafeng</t>
  </si>
  <si>
    <t>The polymerization reaction of ammonia and helium under high pressure</t>
  </si>
  <si>
    <t>Wu, Zhongyan</t>
  </si>
  <si>
    <t>The structural investigation on RhI3 under high pressure</t>
  </si>
  <si>
    <t>Dong, Qing</t>
  </si>
  <si>
    <t>Kim, Jae-Yong</t>
  </si>
  <si>
    <t>Li, Bin</t>
  </si>
  <si>
    <t>Park, Soomin</t>
  </si>
  <si>
    <t>Lee, Joonseok</t>
  </si>
  <si>
    <t>Pressure-driven metal-semiconductor-metal transition and enhanced superconductivity in Restacked-TaS2 emerging from interlayer modification</t>
  </si>
  <si>
    <t>Pressure-induced evolution of flat-band in metallic Kagome</t>
  </si>
  <si>
    <t>Structure and superconductivity in ferromagnetic hydrogenated Ti53Zr27Ni30 quasicrystal under high pressure</t>
  </si>
  <si>
    <t>Synthesis and Structural Study of Lanthanum Aluminum Hydrides under High Pressure</t>
  </si>
  <si>
    <t>Search for potential room-temperature superconductivity in lanthanum and cerium superhydrides at extreme pressures above 300 GPa.</t>
  </si>
  <si>
    <t>Molecular mechanisms in viral immunology and chromosome segregation</t>
  </si>
  <si>
    <t>Zahm, Jacob</t>
  </si>
  <si>
    <t>Harvard Medical School</t>
  </si>
  <si>
    <t>02115-6027</t>
  </si>
  <si>
    <t>Harvey, Edward</t>
  </si>
  <si>
    <t>Skiba, Meredith</t>
  </si>
  <si>
    <t>Schmidt, Aaron</t>
  </si>
  <si>
    <t>Beyett, Tyler</t>
  </si>
  <si>
    <t>Collins, Stephen</t>
  </si>
  <si>
    <t>Molecular Mechanisms of Signal Transduction</t>
  </si>
  <si>
    <t>Cao, Ruili</t>
  </si>
  <si>
    <t>Stenback, Kenna</t>
  </si>
  <si>
    <t>Structures of macromolecular complexes in infectious diseases</t>
  </si>
  <si>
    <t>Abraham, Jonathan</t>
  </si>
  <si>
    <t>Nabel, Katherine</t>
  </si>
  <si>
    <t>Varnum, Haley</t>
  </si>
  <si>
    <t>X-ray crystallographic studies of SARS-CoV-2 Papain-like protease with covalent inhibitors</t>
  </si>
  <si>
    <t>Dawson, Christopher</t>
  </si>
  <si>
    <t>Polymer infiltration into microporous nanocrystals</t>
  </si>
  <si>
    <t>Cho, Joy</t>
  </si>
  <si>
    <t>DelRe, Christopher</t>
  </si>
  <si>
    <t>Hong, Hyukhun</t>
  </si>
  <si>
    <t>Polymer infiltration into porous materials</t>
  </si>
  <si>
    <t>Protein adsorption onto hydrophobic microporous nanocrystals in aqueous environments</t>
  </si>
  <si>
    <t>Li, Ruihan</t>
  </si>
  <si>
    <t>Wenny, Malia</t>
  </si>
  <si>
    <t>TenHuisen, Sophia</t>
  </si>
  <si>
    <t>Kruse, Andrew</t>
  </si>
  <si>
    <t>Testing the ePix10K detector</t>
  </si>
  <si>
    <t>Righi, Martina</t>
  </si>
  <si>
    <t>Wang, Harrison</t>
  </si>
  <si>
    <t>Accessing the functional dynamics of ion channels and a human enzyme by time-resolved X-ray crystallography</t>
  </si>
  <si>
    <t>Aldama, Luis</t>
  </si>
  <si>
    <t>Brookner, Dennis</t>
  </si>
  <si>
    <t>Hekstra, Doeke</t>
  </si>
  <si>
    <t>Klureza, Margaret</t>
  </si>
  <si>
    <t>Specht, Aaron</t>
  </si>
  <si>
    <t>Mapping the reaction coordinate of enzymes using anomalous diffraction and time-resolved X-ray crystallography</t>
  </si>
  <si>
    <t>Saeed, Ammaar</t>
  </si>
  <si>
    <t>Physical basis of enzyme function in dihydrofolate reductase and protein tyrosine phosphatase 1B</t>
  </si>
  <si>
    <t>Resolving Excited States of the Voltage-Dependent Anion Channel with room-temperature X-ray crystallography</t>
  </si>
  <si>
    <t>Structure elucidation of a NRAMP family transporter in complex with various divalent metals</t>
  </si>
  <si>
    <t>Gaudet, Rachelle</t>
  </si>
  <si>
    <t>Ray, Shamayeeta</t>
  </si>
  <si>
    <t>Velilla, Jose</t>
  </si>
  <si>
    <t>Searching for the incorporation of noble gases into lower mantle minerals from in-situ high-pressure and high-temperature observations</t>
  </si>
  <si>
    <t>Dong, Junjie</t>
  </si>
  <si>
    <t>Gu, Jesse</t>
  </si>
  <si>
    <t>Mardaru, Gabriel-Darius</t>
  </si>
  <si>
    <t>Oku, Riko</t>
  </si>
  <si>
    <t>Sheehan, John</t>
  </si>
  <si>
    <t>Photocrystallographic characterization of the oxidative decarboxylation of perfluoroalkyl carboxylates</t>
  </si>
  <si>
    <t>Campbell, Brandon</t>
  </si>
  <si>
    <t>Gonzalez, Miguel</t>
  </si>
  <si>
    <t>Gordon, Jesse</t>
  </si>
  <si>
    <t>Kudisch, Bryan</t>
  </si>
  <si>
    <t>Photocrystallographic Observation of Photoredox-Mediated Reactions</t>
  </si>
  <si>
    <t>Hemoglycin</t>
  </si>
  <si>
    <t>McGeoch, Julie</t>
  </si>
  <si>
    <t>Hemolithin</t>
  </si>
  <si>
    <t>Low pressure wettability and lattice response of hydrophobic MOFs</t>
  </si>
  <si>
    <t>Probing Structural Phase Transitions in Alkylammonium Salts at High Pressure  using Powder X-ray Diffraction</t>
  </si>
  <si>
    <t>Chen, Faith</t>
  </si>
  <si>
    <t>Seo, Jinyoung</t>
  </si>
  <si>
    <t>Slavney, Adam</t>
  </si>
  <si>
    <t>IMCA remote data collection at IMCA-CAT for COVID and other proprietary drug discovery research, 2022-2</t>
  </si>
  <si>
    <t>Bacik, John</t>
  </si>
  <si>
    <t>Hauptman-Woodward Medical Research Institute</t>
  </si>
  <si>
    <t>Argonne</t>
  </si>
  <si>
    <t>Duguid, Erica</t>
  </si>
  <si>
    <t>Dunn, Davis</t>
  </si>
  <si>
    <t>Ginell, Stephan</t>
  </si>
  <si>
    <t>Keefe, Lisa</t>
  </si>
  <si>
    <t>Lawson, Bruce</t>
  </si>
  <si>
    <t>Beamline calibration/alignment/commissioning/testing and staff operations.</t>
  </si>
  <si>
    <t>BioSAXS for drug discovery</t>
  </si>
  <si>
    <t>Client capture and drug selectivity in Hsp90 chaperones</t>
  </si>
  <si>
    <t>Gewirth, Daniel</t>
  </si>
  <si>
    <t>Que-Gewirth, Nanette</t>
  </si>
  <si>
    <t>Proprietary Data Collection for Pharma/Biotech in Support of Drug Discovery Research</t>
  </si>
  <si>
    <t>Carter, Joshua</t>
  </si>
  <si>
    <t>Helix BioStructures, LLC</t>
  </si>
  <si>
    <t>46202-2174</t>
  </si>
  <si>
    <t>Mulichak, Anne</t>
  </si>
  <si>
    <t>Rossi, Thomas</t>
  </si>
  <si>
    <t>Quantify the anomalous thermal conductivity in cubic perovskite material ScF3</t>
  </si>
  <si>
    <t>Wei, Bin</t>
  </si>
  <si>
    <t>Henan Polytechnic University</t>
  </si>
  <si>
    <t>Jiaozuo</t>
  </si>
  <si>
    <t>Henan</t>
  </si>
  <si>
    <t>454099</t>
  </si>
  <si>
    <t>Covid19 research: Structural studies of viral glycoprotein antigens and antibodies of biomedical interest.</t>
  </si>
  <si>
    <t>DOD; Other</t>
  </si>
  <si>
    <t>Chen, Wei-Hung</t>
  </si>
  <si>
    <t>Henry M. Jackson Foundation for the Advancement of Military Medicine, Inc.</t>
  </si>
  <si>
    <t>20910-7500</t>
  </si>
  <si>
    <t>Jensen, Jaime</t>
  </si>
  <si>
    <t>Joyce, Michael Gordon</t>
  </si>
  <si>
    <t>Hale, Douglas</t>
  </si>
  <si>
    <t>Hitachi Astemo, Ltd.</t>
  </si>
  <si>
    <t>100-0004</t>
  </si>
  <si>
    <t>Sasaki, Yuzuru</t>
  </si>
  <si>
    <t>Sung, Suwei</t>
  </si>
  <si>
    <t>Structural Delineation of Antibody Responses Against Malaria Antigens</t>
  </si>
  <si>
    <t>Ivanochko, Danton</t>
  </si>
  <si>
    <t>Hospital for Sick Children</t>
  </si>
  <si>
    <t>M5G 1X8</t>
  </si>
  <si>
    <t>Julien, Jean-Philippe</t>
  </si>
  <si>
    <t>Kassardjian, Audrey</t>
  </si>
  <si>
    <t>Thai, Elaine</t>
  </si>
  <si>
    <t>Structure of membrane transporters and receptors</t>
  </si>
  <si>
    <t>DOD; NIH; Private or Public Research Foundation/Institution or Charitable Organization</t>
  </si>
  <si>
    <t>Gonen, Tamir</t>
  </si>
  <si>
    <t>Howard Hughes Medical Institute (HHMI)</t>
  </si>
  <si>
    <t>Ashburn</t>
  </si>
  <si>
    <t>20147-2408</t>
  </si>
  <si>
    <t>VA-10</t>
  </si>
  <si>
    <t>Structure of membrane transporters and receptors in LCP</t>
  </si>
  <si>
    <t>Pakharukova, Natalia</t>
  </si>
  <si>
    <t>Investigation of the Crystalline Sponge Method using Synchrotron Radiation</t>
  </si>
  <si>
    <t>Dailey, Maegan</t>
  </si>
  <si>
    <t>Jackson, Eric</t>
  </si>
  <si>
    <t>Ramadhar, Timothy</t>
  </si>
  <si>
    <t>Ichor Therapeutics - Proprietary Ligand Binding Studies</t>
  </si>
  <si>
    <t>McAndrew, Ryan</t>
  </si>
  <si>
    <t>Icaria Life Sciences</t>
  </si>
  <si>
    <t>Lafayette</t>
  </si>
  <si>
    <t>13084-3352</t>
  </si>
  <si>
    <t>Ichor Therapeutics, Inc.</t>
  </si>
  <si>
    <t>Ramachandran, Sekar</t>
  </si>
  <si>
    <t>Microstructural investigation of sintered thermoelectrics</t>
  </si>
  <si>
    <t>Nelson, Malachi</t>
  </si>
  <si>
    <t>Scanning X-ray studies of animal brain</t>
  </si>
  <si>
    <t>Madhurapantula, Rama Sashank</t>
  </si>
  <si>
    <t>Scanning X-ray studies of human brain</t>
  </si>
  <si>
    <t>Mail in and Collaborator Samples</t>
  </si>
  <si>
    <t>DOD; DOE - Other (incl. LDRD); Other U.S. Government Agency; Private or Public Research Foundation/Institution or Charitable Organization</t>
  </si>
  <si>
    <t>Wright, Joshua</t>
  </si>
  <si>
    <t>Lin, Hao</t>
  </si>
  <si>
    <t>Segre, Carlo</t>
  </si>
  <si>
    <t>ESRP: EXAFS Studies of Wadsley-Roth Phase (W0.2V0.8)3O7 as a Battery Anode</t>
  </si>
  <si>
    <t>Elucidating Electronic vs Bifunctional metal ligand effects on the small organic electrooxidations using AgPd alloy electrocatalysts</t>
  </si>
  <si>
    <t>Su, Ning</t>
  </si>
  <si>
    <t>Motta Meira, Debora</t>
  </si>
  <si>
    <t>Actinide Interactions with Organics Ligands in High Ionic Strength Environments</t>
  </si>
  <si>
    <t>Ding, Yujia</t>
  </si>
  <si>
    <t>Absorption-edge suppression optics</t>
  </si>
  <si>
    <t>Khounsary, Ali</t>
  </si>
  <si>
    <t>thick filament structure in passive muscle</t>
  </si>
  <si>
    <t>Nissen, Devin</t>
  </si>
  <si>
    <t>Wide-angle X-ray diffraction studies on skinned porcine heart and insect flight muscle</t>
  </si>
  <si>
    <t>Irving, Thomas</t>
  </si>
  <si>
    <t>X-ray diffraction studies on cardiac and skeletal muscle</t>
  </si>
  <si>
    <t>X-ray diffraction studies on intact porcine heart muscle</t>
  </si>
  <si>
    <t>Gong, Henry</t>
  </si>
  <si>
    <t>Yuan, Shengyao</t>
  </si>
  <si>
    <t>Influence of heme ligation on oligomerization dynamics in a mini heme protein</t>
  </si>
  <si>
    <t>Watkins, Maxwell</t>
  </si>
  <si>
    <t>Beamline Experimental Setup &amp; Testing</t>
  </si>
  <si>
    <t>Lavender, William</t>
  </si>
  <si>
    <t>Vukonich, Mark</t>
  </si>
  <si>
    <t>Role of cholesterol in the interfacial structure of the pulmonary surfactant</t>
  </si>
  <si>
    <t>Dayeen, Fazle</t>
  </si>
  <si>
    <t>Gidalevitz, David</t>
  </si>
  <si>
    <t>Beamline Startup and Commissioning</t>
  </si>
  <si>
    <t>SAXS envelope of NQR</t>
  </si>
  <si>
    <t>Libardi, Silvia</t>
  </si>
  <si>
    <t>Sorescu, Jennifer</t>
  </si>
  <si>
    <t>Myofilament Structure of Heart Failure with Preserved Ejection Fraction and Hypertrophic Cardiomyopathy</t>
  </si>
  <si>
    <t>Studies of intact Rat Cardiac muscle</t>
  </si>
  <si>
    <t>Ma, Weikang</t>
  </si>
  <si>
    <t>Limestall, William</t>
  </si>
  <si>
    <t>As HERFD on high concentrated Au samples</t>
  </si>
  <si>
    <t>Low temperature EXAFS measurements</t>
  </si>
  <si>
    <t>Uncovering the role of titin and MyBP-c in skeletal and cardiac muscle.</t>
  </si>
  <si>
    <t>Non-U.S. Industry; Non-U.S. Private or Public Research Foundation/Institution or Charitable Organization</t>
  </si>
  <si>
    <t>Non-U.S. Government Entity; Non-U.S. Institution; Non-U.S. Private or Public Research Foundation/Institution or Charitable Organization; Private or Public Research Foundation/Institution or Charitable Organization</t>
  </si>
  <si>
    <t>X-Ray Absorption Fine Structure Spectroscopy to Probe Dopant Migration in Core/shell Nanomaterials</t>
  </si>
  <si>
    <t>Amorphization of LiF by polymeric complexation agents</t>
  </si>
  <si>
    <t>Nemeth, Karoly</t>
  </si>
  <si>
    <t>Bandeira Jovino Marques, Otavio Jose</t>
  </si>
  <si>
    <t>Chen, Changlong</t>
  </si>
  <si>
    <t>Investigate strontium (Sr) as a structural stabilizer for NaCrO2 cathode in the Na-ion battery</t>
  </si>
  <si>
    <t>Probe the phase evolution in initial charing process of Sr-doped NaCrO2 cathode for Na-ion battery</t>
  </si>
  <si>
    <t>Temperature-dependent XAFS of rare-earth, high entropy kagome magnets</t>
  </si>
  <si>
    <t>EXAFS of energy-related materials</t>
  </si>
  <si>
    <t>ESRP: Analyzing the properties of copper in textiles under environmental pressure</t>
  </si>
  <si>
    <t>Mechanistic study of Cu oxidation for Cu Atomic Layer Etching (ALE)</t>
  </si>
  <si>
    <t>Industry; Private or Public Research Foundation/Institution or Charitable Organization</t>
  </si>
  <si>
    <t>Hock, Adam</t>
  </si>
  <si>
    <t>Panariti, Persi</t>
  </si>
  <si>
    <t>Uncovering the role of titin in skeletal muscle.</t>
  </si>
  <si>
    <t>Unravel charge transfer excitations in layered Li-rich cathodes</t>
  </si>
  <si>
    <t>Unraveling the structural evolutions and microstructural changes in two materials with the same composition but totally different charging behaviors</t>
  </si>
  <si>
    <t>Commissioning and Setup</t>
  </si>
  <si>
    <t>Kwiatkowski, Al</t>
  </si>
  <si>
    <t>EXAFS Li-ion battery electrodes</t>
  </si>
  <si>
    <t>EXAFS of battery materials and other oxides</t>
  </si>
  <si>
    <t>Explore state-of-charge inhomogeneities in Li-rich rock salt structures</t>
  </si>
  <si>
    <t>A New Class of Low-Nuclearity Transition Metal Oxide Clusters Functionalized with Organic Ligands as Molecular Building Blocks for Functional Materials</t>
  </si>
  <si>
    <t>Baah, Michael</t>
  </si>
  <si>
    <t>Khan, Ishaque</t>
  </si>
  <si>
    <t>A promising O2-type lithium rich cathode from earth-abundant elements</t>
  </si>
  <si>
    <t>In situ catalysis experiments (MoP and WP)</t>
  </si>
  <si>
    <t>Castaneda Marin, Karen</t>
  </si>
  <si>
    <t>Patawah, Benard</t>
  </si>
  <si>
    <t>Senevirathna, Himihami Mudiyanselage</t>
  </si>
  <si>
    <t>In-situ EXAFS catalysis experiment on carbon sheet</t>
  </si>
  <si>
    <t>Operando XAS studies on Pt@MFI catalyst for CO oxidation reaction</t>
  </si>
  <si>
    <t>Mapping the Ultrafast Mechanistic Pathways of Solar Fuel Ir-Co Complexes</t>
  </si>
  <si>
    <t>Moonshiram, Dooshaye</t>
  </si>
  <si>
    <t>IMDEA Nanoscience Institute</t>
  </si>
  <si>
    <t>Madrid</t>
  </si>
  <si>
    <t>28049</t>
  </si>
  <si>
    <t>Powder diffraction analysis of solid drugs</t>
  </si>
  <si>
    <t>Alajlouni, Ruba</t>
  </si>
  <si>
    <t>Improved Pharma, LLC</t>
  </si>
  <si>
    <t>47906-1514</t>
  </si>
  <si>
    <t>Smith, Pamela</t>
  </si>
  <si>
    <t>Huang, Chuanliang</t>
  </si>
  <si>
    <t>Zhu, Baixu</t>
  </si>
  <si>
    <t>In crystallo time-resolved studies of DNA cleavage by a base excision repair protein</t>
  </si>
  <si>
    <t>Georgiadis, Millie</t>
  </si>
  <si>
    <t>Characterization of the Amot mediated vesicle fusion activity</t>
  </si>
  <si>
    <t>Kimble-Hill, Ann</t>
  </si>
  <si>
    <t>Characterization of the Amot structure</t>
  </si>
  <si>
    <t>Hewagama, Nathasha</t>
  </si>
  <si>
    <t>Kraj, Pawel</t>
  </si>
  <si>
    <t>Li, Xintong</t>
  </si>
  <si>
    <t>Li, Chenzhao</t>
  </si>
  <si>
    <t>Magnesium alloy and MXene particle motion and melt pool formation mechanisms during laser powder bed fusion process</t>
  </si>
  <si>
    <t>Zhang, Jing</t>
  </si>
  <si>
    <t>Structural rationale of RNA backbone in non-enzymatic polymerization</t>
  </si>
  <si>
    <t>Zhang, Wen</t>
  </si>
  <si>
    <t>Indiana University School of Medicine</t>
  </si>
  <si>
    <t>46202-3082</t>
  </si>
  <si>
    <t>Atac, Omer Faruk</t>
  </si>
  <si>
    <t>Inha University</t>
  </si>
  <si>
    <t>Incheon</t>
  </si>
  <si>
    <t>22212</t>
  </si>
  <si>
    <t>Bae, Gyu Han</t>
  </si>
  <si>
    <t>Moon, Seok Su</t>
  </si>
  <si>
    <t>Elastic properties of planetary interiors: attenuation in Mars' and the Earth's mantles.</t>
  </si>
  <si>
    <t>Bejina, Frederic</t>
  </si>
  <si>
    <t>Institut de Recherche en Astrophysique et Planétologie (IRAP)</t>
  </si>
  <si>
    <t>Toulouse</t>
  </si>
  <si>
    <t>31028</t>
  </si>
  <si>
    <t>Bollinger, Caroline</t>
  </si>
  <si>
    <t>Bystricky, Michal</t>
  </si>
  <si>
    <t>Munsch, Pascal</t>
  </si>
  <si>
    <t>Revisiting spin excitation spectra of Sr2IrO4: Complete breakdown of magnons</t>
  </si>
  <si>
    <t>Kim, Hoon</t>
  </si>
  <si>
    <t>Institute for Basic Science (IBS)</t>
  </si>
  <si>
    <t>34126</t>
  </si>
  <si>
    <t>Elucidating the molecular mechanism of human temperature sensing channels using time-resolved x-ray scattering</t>
  </si>
  <si>
    <t>Non-U.S. Industry</t>
  </si>
  <si>
    <t>Lee, Sang Jin</t>
  </si>
  <si>
    <t>Fan, Dawei</t>
  </si>
  <si>
    <t>Institute of Geochemistry, CAS</t>
  </si>
  <si>
    <t>Guiyang</t>
  </si>
  <si>
    <t>Guizhou</t>
  </si>
  <si>
    <t>550081</t>
  </si>
  <si>
    <t>Institute of High Energy Physics (IHEP), CAS</t>
  </si>
  <si>
    <t>100049</t>
  </si>
  <si>
    <t>Developing the 8-channel array detector for Fe-57  nuclear resonant vibrational spectroscopy</t>
  </si>
  <si>
    <t>Xu, Wei</t>
  </si>
  <si>
    <t>Zhang, Fei</t>
  </si>
  <si>
    <t>Takagi, Sota</t>
  </si>
  <si>
    <t>Institute of Materials Structure Science, KEK</t>
  </si>
  <si>
    <t>Tsukuba</t>
  </si>
  <si>
    <t>Ibaraki</t>
  </si>
  <si>
    <t>305-0801</t>
  </si>
  <si>
    <t>Sauvan, Maxime Manuel Jean-Baptiste</t>
  </si>
  <si>
    <t>Instituto de Ciencia de Materiales de Madrid-CSIC</t>
  </si>
  <si>
    <t>Velasco, Lucia</t>
  </si>
  <si>
    <t>Calvo Almazan, Irene</t>
  </si>
  <si>
    <t>Instituto de Nanociencia y Materiales de Aragon, INMA (CSIC-UNIZAR)</t>
  </si>
  <si>
    <t>Transient Structural Response and Heat Transport in Photoexcited Group IV Alloy Nanocrystals and Nanosheets</t>
  </si>
  <si>
    <t>Bera, Abhijit</t>
  </si>
  <si>
    <t>Chaudhari, Abhishek Shahsikant</t>
  </si>
  <si>
    <t>Essner, Jeremy</t>
  </si>
  <si>
    <t>Jabrayilov, Maharram</t>
  </si>
  <si>
    <t>Nayak, Binay Priyadarsan</t>
  </si>
  <si>
    <t>Wilde, John</t>
  </si>
  <si>
    <t>Powder X-ray Diffraction Investigation of the Superstructural Ordering in novel modification of GaP</t>
  </si>
  <si>
    <t>Kovnir, Kyrylo</t>
  </si>
  <si>
    <t>Sarkar, Arka</t>
  </si>
  <si>
    <t>Expanding In-situ Synchrotron Powder Diffraction Capabilities to 1250-1450 K Temperature Range via Induction Heating</t>
  </si>
  <si>
    <t>Abusa, Yao</t>
  </si>
  <si>
    <t>Mantravadi, Aishwarya</t>
  </si>
  <si>
    <t>Porter, Andrew</t>
  </si>
  <si>
    <t>Soto, Ernesto</t>
  </si>
  <si>
    <t>Viswanathan, Gayatri</t>
  </si>
  <si>
    <t>Investigating TM-intercalation and crystallographic disorder in LnTMxSiP3 using high-resolution powder X-ray diffraction</t>
  </si>
  <si>
    <t>Structure, Properties, and performance of the Solder Joints Produced in Terrestrial vs. Microgravity Environment</t>
  </si>
  <si>
    <t>Atale, Niraj Pramod</t>
  </si>
  <si>
    <t>Manish Kumar, FNU</t>
  </si>
  <si>
    <t>Olanrewaju, Olajesu</t>
  </si>
  <si>
    <t>Supakul, Skye</t>
  </si>
  <si>
    <t>Structural basis of enzyme catalysis and ligand-binding interactions</t>
  </si>
  <si>
    <t>Lin, David</t>
  </si>
  <si>
    <t>Stewart, Charles</t>
  </si>
  <si>
    <t>Elucidating Structure-Property Relationships in Group IV (Germanium-Tin) Nanomaterials</t>
  </si>
  <si>
    <t>Berg, Brayden</t>
  </si>
  <si>
    <t>Katamreddy, Sai Charan</t>
  </si>
  <si>
    <t>Lee, Jonghyun</t>
  </si>
  <si>
    <t>Lee, Hyung-Cheol</t>
  </si>
  <si>
    <t>Obaid, Fahad</t>
  </si>
  <si>
    <t>High resolution powder diffraction studies of zinc doped thermoelectric silver selenide</t>
  </si>
  <si>
    <t>Investigation of ternary zintl antimonides via in-situ high temperature powder X-Ray diffraction</t>
  </si>
  <si>
    <t>Das, Sandita</t>
  </si>
  <si>
    <t>Oftedahl, Paul</t>
  </si>
  <si>
    <t>Rain, Mahmudul Islam</t>
  </si>
  <si>
    <t>Seymour-Cozzini, Thomas</t>
  </si>
  <si>
    <t>Single Crystal Diffraction Investigation of Layered FeQ intercalated compounds, Q = S, Se synthesized by solvothermal methods.</t>
  </si>
  <si>
    <t>Kong, Seongyoung</t>
  </si>
  <si>
    <t>Lin, Feng</t>
  </si>
  <si>
    <t>Yesudhas Amirthabai, Sorb</t>
  </si>
  <si>
    <t>Study of strain-induced phase transformation of Olivine at room temperature combining Rotational Diamond Anvil Cell (RDAC) and rough diamond anvil (rDA)</t>
  </si>
  <si>
    <t>Structural studies on biologically important molecular complexes</t>
  </si>
  <si>
    <t>Ganesh, Vannakambadi</t>
  </si>
  <si>
    <t>IxM Labs Inc.</t>
  </si>
  <si>
    <t>H2Y 2Z4</t>
  </si>
  <si>
    <t>Rational design of utlrafast electron transfer in biohybrid frameworks</t>
  </si>
  <si>
    <t>Kokhan, Oleksandr</t>
  </si>
  <si>
    <t>Ryan, Zachary</t>
  </si>
  <si>
    <t>Probing atypical occupancy in high entropy oxides</t>
  </si>
  <si>
    <t>Barber, John</t>
  </si>
  <si>
    <t>Bejger, Gerald</t>
  </si>
  <si>
    <t>Mischenko, Daniel</t>
  </si>
  <si>
    <t>Rost, Christina</t>
  </si>
  <si>
    <t>Probing Compositional Impacts on the Spin Hall Effect in High-Entropy Oxides</t>
  </si>
  <si>
    <t>Gerhart, Michael</t>
  </si>
  <si>
    <t>Valentine, Tyler</t>
  </si>
  <si>
    <t>Structure studies of low dimensional halide perovskites under high pressure</t>
  </si>
  <si>
    <t>Wang, Qi</t>
  </si>
  <si>
    <t>Jilin University</t>
  </si>
  <si>
    <t>Changchun</t>
  </si>
  <si>
    <t>Jilin</t>
  </si>
  <si>
    <t>130015</t>
  </si>
  <si>
    <t>Ye, Meiyan</t>
  </si>
  <si>
    <t>Zhang, Zhanshuo</t>
  </si>
  <si>
    <t>Syntheses of sodium and potassium poly-hydrides under high pressure conditions</t>
  </si>
  <si>
    <t>Effects of Particle Material and Morphology on 3D Particle and Pore Dynamics Across the Quasi-static to Dynamic Transition in Shock Compression of Powders</t>
  </si>
  <si>
    <t>Ghosh, Sohanjit</t>
  </si>
  <si>
    <t>Hurley, Ryan</t>
  </si>
  <si>
    <t>Thakur, Mohmad</t>
  </si>
  <si>
    <t>Gupta, Adyota</t>
  </si>
  <si>
    <t>Lee, Kwangmin</t>
  </si>
  <si>
    <t>Tian, Ye</t>
  </si>
  <si>
    <t>Linking Grain-Scale and Macroscopic Mechanics of Sandstone and Rock</t>
  </si>
  <si>
    <t>Examination of the FeSi system at high pressures</t>
  </si>
  <si>
    <t>Sims, Melissa</t>
  </si>
  <si>
    <t>Elucidation of Sequence-Dependent Structure/Function Relationships of Peptide-Enabled High Entropy Alloy Nanocatalyst:  In-situ XAS</t>
  </si>
  <si>
    <t>Foley, Gregory</t>
  </si>
  <si>
    <t>Gerke, Carter</t>
  </si>
  <si>
    <t>Determining the Structure of Thorase Protein Complexes</t>
  </si>
  <si>
    <t>Dar, Mohamad</t>
  </si>
  <si>
    <t>Johns Hopkins University School of Medicine</t>
  </si>
  <si>
    <t>21205-1832</t>
  </si>
  <si>
    <t>Jani, Vivek</t>
  </si>
  <si>
    <t>Ito, Takashi</t>
  </si>
  <si>
    <t>Fertilizer source determines their availability: Understanding reaction pathways and reaction products of various Zn sources in soils via X-ray Absorption Spectroscopy</t>
  </si>
  <si>
    <t>Industry; Non-U.S. Government Entity; Non-U.S. University/Educational Institution; University/Educational Institution</t>
  </si>
  <si>
    <t>Kumarasinghe, Ruwandi</t>
  </si>
  <si>
    <t>Elemental mapping in halophytic saltmarsh (Suaeda australis) roots: a spatially resolved ?-XRF-XANES study</t>
  </si>
  <si>
    <t>Non-U.S. Institution; USDA</t>
  </si>
  <si>
    <t>Haputhanthri Gamage, Kasuni Hiranthika</t>
  </si>
  <si>
    <t>Hettiarachchi, Ganga</t>
  </si>
  <si>
    <t>Wekumbure Gedara, Chandima Wekumbura</t>
  </si>
  <si>
    <t>X-ray Studies of Physical and Chemical Processes in Organic Inclusion Compounds</t>
  </si>
  <si>
    <t>Hollingsworth, Mark</t>
  </si>
  <si>
    <t>Doping dependence of phonon renormalization in Mn1-xFexSi (x=0,0.09,0.16)</t>
  </si>
  <si>
    <t>Non-U.S. Institution; Non-U.S. Institution</t>
  </si>
  <si>
    <t>Shen, Xingchen</t>
  </si>
  <si>
    <t>Weber, Frank</t>
  </si>
  <si>
    <t>Giant anharmonicity and anomalous phonon features in HgTe</t>
  </si>
  <si>
    <t>High Entropy Oxyhydride for Catalysis - Crystal structure and Properties.</t>
  </si>
  <si>
    <t>Kobayashi, Yoji</t>
  </si>
  <si>
    <t>King Abdullah University of Science and Technology (KAUST)</t>
  </si>
  <si>
    <t>Thuwal</t>
  </si>
  <si>
    <t>23955</t>
  </si>
  <si>
    <t>Demonstrating the molecular details of the blue light dependent phototropism response by Avena sativa phototropin 1 (Asphot1) using time-resolved x-ray solution scattering (TRXSS).</t>
  </si>
  <si>
    <t>Kim, Seong Ok</t>
  </si>
  <si>
    <t>Kim, Changin</t>
  </si>
  <si>
    <t>Lee, Hyosub</t>
  </si>
  <si>
    <t>You, Seyoung</t>
  </si>
  <si>
    <t>Elucidating the light-sensing and signal transduction mechanism of YcgF photoreceptor from Escherichia coli using time-resolved x-ray techniques.</t>
  </si>
  <si>
    <t>Bang, Yoonah</t>
  </si>
  <si>
    <t>Korea Atomic Energy Research Institute (KAERI)</t>
  </si>
  <si>
    <t>34057</t>
  </si>
  <si>
    <t>Cho, Wanhyoung</t>
  </si>
  <si>
    <t>Electric dipole-quadrupole (E1-E2) transition in Ti K-edge resonant elastic x-ray scattering from polar chiral structures in PbTiO3/SrTiO3 superlattices</t>
  </si>
  <si>
    <t>Lee, In Hak</t>
  </si>
  <si>
    <t>Kim, Doyeong</t>
  </si>
  <si>
    <t>SAXS investigation of Morphology in solid polymer electrolytes gels for battery applications</t>
  </si>
  <si>
    <t>Yan, Jiaqi</t>
  </si>
  <si>
    <t>Kraton Corporation</t>
  </si>
  <si>
    <t>77084-5015</t>
  </si>
  <si>
    <t>TX-08</t>
  </si>
  <si>
    <t>For-Profit Organization (Other than Small Business); Other Federal Agency</t>
  </si>
  <si>
    <t>High Res structure of the S2 domain from the SARS-CoV-2 spike</t>
  </si>
  <si>
    <t>Olmedillas, Eduardo</t>
  </si>
  <si>
    <t>La Jolla Institute for Allergy and Immunology</t>
  </si>
  <si>
    <t>92037-1387</t>
  </si>
  <si>
    <t>Saphire, Erica</t>
  </si>
  <si>
    <t>Manthilake, M. A. Geeth</t>
  </si>
  <si>
    <t>Laboratoire Magmas et Volcans (LMV)</t>
  </si>
  <si>
    <t>Aubière</t>
  </si>
  <si>
    <t>63170</t>
  </si>
  <si>
    <t>Synchronizing acoustic emission detection and x-ray tomography: application to magmas degassing</t>
  </si>
  <si>
    <t>Bouhifd, Mohamed Ali</t>
  </si>
  <si>
    <t>Hammouda, Tahar</t>
  </si>
  <si>
    <t>Catalytic conversion of ethanol over zeolites: investigation of nanoscale dynamics during diffusion-reaction process by combined BraggCDI and XPCS</t>
  </si>
  <si>
    <t>da Silva, Marlon</t>
  </si>
  <si>
    <t>Laboratôrio Nacional de Luz Sincrotron (LNLS)</t>
  </si>
  <si>
    <t>Meneau, Florian</t>
  </si>
  <si>
    <t>Polo, Carla</t>
  </si>
  <si>
    <t>Veiga Rodrigues, Mariana</t>
  </si>
  <si>
    <t>Structural characterization of the oldest lichens using diffraction scattering tomography (DSCT)</t>
  </si>
  <si>
    <t>Becker Kerber, Bruno</t>
  </si>
  <si>
    <t>Lopes Archilha, Nathaly</t>
  </si>
  <si>
    <t>Rodella, Cristiane</t>
  </si>
  <si>
    <t>Structural phase transitions effects on magnetoelectric composite and its influence in the interfacial strains of ferroelectric and magnetic phases</t>
  </si>
  <si>
    <t>Estrada, Flavia</t>
  </si>
  <si>
    <t>Houdyshell, Kristin</t>
  </si>
  <si>
    <t>Lamont Doherty Earth Observatory (LDEO)</t>
  </si>
  <si>
    <t>Palisades</t>
  </si>
  <si>
    <t>10964-1707</t>
  </si>
  <si>
    <t>Hemming, Sidney</t>
  </si>
  <si>
    <t>How characteristic microstructural length scales affect the upscale propagation of thermally-induced changes in engineering materials</t>
  </si>
  <si>
    <t>Leung, Derek Doug Vick</t>
  </si>
  <si>
    <t>Laurentian University</t>
  </si>
  <si>
    <t>Sudbury</t>
  </si>
  <si>
    <t>P3E 2C6</t>
  </si>
  <si>
    <t>Structural and functional studies of natural product biosynthetic enzymes</t>
  </si>
  <si>
    <t>Shi, Rong</t>
  </si>
  <si>
    <t>Laval University</t>
  </si>
  <si>
    <t>Québec</t>
  </si>
  <si>
    <t>G1V 0A6</t>
  </si>
  <si>
    <t>Bryant, Diane</t>
  </si>
  <si>
    <t>Goldberg, Kenneth</t>
  </si>
  <si>
    <t>Wojdyla, Antoine</t>
  </si>
  <si>
    <t>Feasibility Study for Artificial Pinning Centers in Nb3Sn Superconducting Wires: Formation and Growth of ZrO2 and HfO2 Nanoprecipitates and Phase Analysis during Heat Treatment</t>
  </si>
  <si>
    <t>Croteau, Jean-Francois</t>
  </si>
  <si>
    <t>Artificial Pinning Centers in Nb3Sn Superconducting Wires: Formation and Growth of ZrO2 and HfO2 Nanoprecipitates and Phase Analysis during Heat Treatment</t>
  </si>
  <si>
    <t>Baskys, Algirdas</t>
  </si>
  <si>
    <t>Ultrafast studies on non-equilibrium dynamics at ultrahigh pressures in silicate glasses</t>
  </si>
  <si>
    <t>Moore, William</t>
  </si>
  <si>
    <t>Bober, David</t>
  </si>
  <si>
    <t>Velisavljevic, Nenad</t>
  </si>
  <si>
    <t>Coefficient of thermal expansion and determination of the crossover point for HfB2 and ZrB2</t>
  </si>
  <si>
    <t>Charalambous, Harry</t>
  </si>
  <si>
    <t>Sobalvarro, Elizabeth</t>
  </si>
  <si>
    <t>yang, Qi Rong</t>
  </si>
  <si>
    <t>Understanding the structural effects of yttria doping and ultra-high temperatures in zirconia ceramics</t>
  </si>
  <si>
    <t>Gas bubble management for electrochemical systems using Ultra-Fast GISAXS</t>
  </si>
  <si>
    <t>Davis, Jonathan</t>
  </si>
  <si>
    <t>Hammons, Joshua</t>
  </si>
  <si>
    <t>Seung, Kansas</t>
  </si>
  <si>
    <t>High-Velocity Interactions of Laser-Driven Tin Ejecta Microjets with Bulk Material</t>
  </si>
  <si>
    <t>Eggert, Jon</t>
  </si>
  <si>
    <t>Sun, Yuchen</t>
  </si>
  <si>
    <t>Willey, Trevor</t>
  </si>
  <si>
    <t>In-situ Diffraction Investigations of Metal Nitrides and High Entropy Alloys up to 3400?C</t>
  </si>
  <si>
    <t>In-situ radiographic imaging of lattice compaction</t>
  </si>
  <si>
    <t>Lind, Jonathan</t>
  </si>
  <si>
    <t>In-situ radiographic imaging of shear localization</t>
  </si>
  <si>
    <t>Time-resolved SAXS and WAXS during small-scale high explosive detonations</t>
  </si>
  <si>
    <t>Hansen, Erik</t>
  </si>
  <si>
    <t>Hodgin, Ralph</t>
  </si>
  <si>
    <t>Lauderbach, Lisa</t>
  </si>
  <si>
    <t>Moua, Konmeng</t>
  </si>
  <si>
    <t>Nielsen, Michael</t>
  </si>
  <si>
    <t>Pease, Steven</t>
  </si>
  <si>
    <t>Taylor, Gregory</t>
  </si>
  <si>
    <t>Time-resolved SAXS and WAXS during small-scale high explosive detonations and rapid electrochemistry</t>
  </si>
  <si>
    <t>Pratt, Hannah</t>
  </si>
  <si>
    <t>Understanding the Kinetics of Helium Bubble Growth and Mobility in Different Irradiated Metals at Temperature</t>
  </si>
  <si>
    <t>Volz, Travis</t>
  </si>
  <si>
    <t>Simultaneous high-speed x-ray and ultrasound monitoring of key-hole melting</t>
  </si>
  <si>
    <t>Lum, Jordan</t>
  </si>
  <si>
    <t>Ultrasonic measurement of Sn at high temperatures and X-ray diffraction of Tin at high pressures using a double-stage Paris-Edinburgh Cell</t>
  </si>
  <si>
    <t>Cynn, Hyunchae</t>
  </si>
  <si>
    <t>Ultrasonic velocity measurement of 4d metals at high temperature up to 700 C and high pressure using a Paris-Edinburgh Cell</t>
  </si>
  <si>
    <t>Jacob, Sony</t>
  </si>
  <si>
    <t>Volume measurements of f metal compounds at high pressures</t>
  </si>
  <si>
    <t>Campbell, Daniel</t>
  </si>
  <si>
    <t>Jenei, Zsolt</t>
  </si>
  <si>
    <t>Klepeis, Jae-Hyun</t>
  </si>
  <si>
    <t>Sneed, Daniel</t>
  </si>
  <si>
    <t>Volume measurements of f metals and compounds at high pressures</t>
  </si>
  <si>
    <t>Jeffries, Jason</t>
  </si>
  <si>
    <t>Baer, Bruce</t>
  </si>
  <si>
    <t>X-ray diffraction of dynamically driven materials: demonstration of a hazardous materials capability at DCS</t>
  </si>
  <si>
    <t>Fischer, Michael</t>
  </si>
  <si>
    <t>Fratanduono, Dayne</t>
  </si>
  <si>
    <t>McNaney, James</t>
  </si>
  <si>
    <t>Smith, Raymond</t>
  </si>
  <si>
    <t>X-ray diffraction of Tin at high pressures using a double-stage Paris-Edinburgh Cell</t>
  </si>
  <si>
    <t>Compression measurements of 5f and 4f metals at high pressure</t>
  </si>
  <si>
    <t>Armstrong, Michael</t>
  </si>
  <si>
    <t>EOS of energetic materials under HPHT conditions</t>
  </si>
  <si>
    <t>EoS studies of 4f metals at ambient and high temperature</t>
  </si>
  <si>
    <t>EoS studies of 5f metals and metal compounds at ambient and high temperature</t>
  </si>
  <si>
    <t>EoS studies of 5f metals at ambient and high temperature</t>
  </si>
  <si>
    <t>Krygier, Andrew</t>
  </si>
  <si>
    <t>McGuire, Christopher</t>
  </si>
  <si>
    <t>Vennari, Cara</t>
  </si>
  <si>
    <t>He Bubble studies of 5f metals and transition metal compounds at ambient and high temperature</t>
  </si>
  <si>
    <t>Helium Bubble Dynamics under High Pressure</t>
  </si>
  <si>
    <t>Imaging Shock Wave Propagation During Incipient Growth of Richtmyer-Meshkov Instabilities</t>
  </si>
  <si>
    <t>Hoff, Andrew</t>
  </si>
  <si>
    <t>Kuelz, Alison</t>
  </si>
  <si>
    <t>Lorenzana, Hector</t>
  </si>
  <si>
    <t>Nguyen, Jeffrey</t>
  </si>
  <si>
    <t>Laser heating coupled with multigrain single crystal techniques and rad-DAC external heating experiments</t>
  </si>
  <si>
    <t>Laue diffraction of explosive materials</t>
  </si>
  <si>
    <t>Low temperature x-ray diffraction of bismuth</t>
  </si>
  <si>
    <t>O'Bannon, Earl</t>
  </si>
  <si>
    <t>Quantifying Motion Blur by Imaging Shock Front Propagation</t>
  </si>
  <si>
    <t>Harke, Kathryn</t>
  </si>
  <si>
    <t>Martinez, David</t>
  </si>
  <si>
    <t>Single crystal HP-EOS of energetic materials</t>
  </si>
  <si>
    <t>Low-temperature structural investigation of Fe1+deltaGa3 across the pressure-driven crystalline-amorphous transformation</t>
  </si>
  <si>
    <t>In-situ HEDM to measure the yield strength of Earth's lithosphere</t>
  </si>
  <si>
    <t>Structural investigations of bacterial regulatory systems and metal trafficking</t>
  </si>
  <si>
    <t>Fisher, Oriana</t>
  </si>
  <si>
    <t>Mickno, Jessica</t>
  </si>
  <si>
    <t>Detres, Gabriella</t>
  </si>
  <si>
    <t>Lemont High School</t>
  </si>
  <si>
    <t>60439-3777</t>
  </si>
  <si>
    <t>Granat, Karolina</t>
  </si>
  <si>
    <t>Heusuk, Jacob</t>
  </si>
  <si>
    <t>Horan, Erin</t>
  </si>
  <si>
    <t>Jotautas, Ava</t>
  </si>
  <si>
    <t>Jotautas, Olivia</t>
  </si>
  <si>
    <t>Manning, Shea</t>
  </si>
  <si>
    <t>Rojo, Violet</t>
  </si>
  <si>
    <t>Rudokas, Meda</t>
  </si>
  <si>
    <t>Zogby, Annabelle</t>
  </si>
  <si>
    <t>Pobbati, Ajaybabu</t>
  </si>
  <si>
    <t>Lerner Research Institute of Cleveland Clinic</t>
  </si>
  <si>
    <t>Deformation of eclogites under high pressure and high temperature</t>
  </si>
  <si>
    <t>Chantel, Julien</t>
  </si>
  <si>
    <t>Lille University of Science and Technology</t>
  </si>
  <si>
    <t>Villeneuve-d'Ascq</t>
  </si>
  <si>
    <t>Hauts-de-France</t>
  </si>
  <si>
    <t>59650</t>
  </si>
  <si>
    <t>Hilairet, Nadege</t>
  </si>
  <si>
    <t>Molines, Chloe</t>
  </si>
  <si>
    <t>Bacon, Maxwell</t>
  </si>
  <si>
    <t>Lincoln-Way East High School</t>
  </si>
  <si>
    <t>Frankfort</t>
  </si>
  <si>
    <t>60423-1333</t>
  </si>
  <si>
    <t>Dryier, Madelyn</t>
  </si>
  <si>
    <t>Lucarelli, Victoria</t>
  </si>
  <si>
    <t>Nilsson, Andrew</t>
  </si>
  <si>
    <t>Parchem, Shay</t>
  </si>
  <si>
    <t>Patel, Dev</t>
  </si>
  <si>
    <t>Thumu, Divya</t>
  </si>
  <si>
    <t>Voliva, Benjamin</t>
  </si>
  <si>
    <t>Zekarias, Liyat</t>
  </si>
  <si>
    <t>Damage initiation and failure of ceramics under dynamic uniaxial compression</t>
  </si>
  <si>
    <t>Leong, Andrew</t>
  </si>
  <si>
    <t>Zuanetti, Bryan</t>
  </si>
  <si>
    <t>DOD; DOE - Other (incl. LDRD); Other U.S. Government Agency</t>
  </si>
  <si>
    <t>Kozimor, Stosh</t>
  </si>
  <si>
    <t>Nagelski, Alexandra</t>
  </si>
  <si>
    <t>Piedmonte, Ida</t>
  </si>
  <si>
    <t>Niu, Tongjun</t>
  </si>
  <si>
    <t>High-Pressure and High-Temperature XRD of Phosphorous Apatites and Silicate Apatites</t>
  </si>
  <si>
    <t>DOE/NNSA; DOE/SC/BES; DOE - Other (incl. LDRD); University/Educational Institution</t>
  </si>
  <si>
    <t>Rose, Katharine</t>
  </si>
  <si>
    <t>Strzelecki, Andrew</t>
  </si>
  <si>
    <t>Xu, Hongwu</t>
  </si>
  <si>
    <t>Fensin, Saryu</t>
  </si>
  <si>
    <t>Pokharel, Reeju</t>
  </si>
  <si>
    <t>X-ray diffraction during dynamic compression of high explosives and complex polymers</t>
  </si>
  <si>
    <t>Gibson, Lloyd</t>
  </si>
  <si>
    <t>Huber, Rachel</t>
  </si>
  <si>
    <t>Katz, Jonah</t>
  </si>
  <si>
    <t>Beam, Jeremiah</t>
  </si>
  <si>
    <t>Kaplan, Ugras</t>
  </si>
  <si>
    <t>Balakirev, Fedor</t>
  </si>
  <si>
    <t>Sawchuk, Krista</t>
  </si>
  <si>
    <t>Sturtevant, Blake</t>
  </si>
  <si>
    <t>Knox, Jandi</t>
  </si>
  <si>
    <t>Equation of state of metals</t>
  </si>
  <si>
    <t>Brennan, Matthew</t>
  </si>
  <si>
    <t>Couper, Samantha</t>
  </si>
  <si>
    <t>Kozlowski, Pawel</t>
  </si>
  <si>
    <t>Loomis, Eric</t>
  </si>
  <si>
    <t>Montgomery, David</t>
  </si>
  <si>
    <t>Sirica, Nicholas</t>
  </si>
  <si>
    <t>Wong, Chun-Shang</t>
  </si>
  <si>
    <t>High pressure ultrasound studies on polymers</t>
  </si>
  <si>
    <t>Brown, Eric</t>
  </si>
  <si>
    <t>Jordan, Jennifer</t>
  </si>
  <si>
    <t>Impurity Effects on Solid-Solid Phase Transitions in Titanium</t>
  </si>
  <si>
    <t>Jones, David</t>
  </si>
  <si>
    <t>Martinez, Daniel</t>
  </si>
  <si>
    <t>Klein, Jeffrey</t>
  </si>
  <si>
    <t>Continued Phase Stability in Delta-phase PuGa Alloys</t>
  </si>
  <si>
    <t>Bachman, Jonah</t>
  </si>
  <si>
    <t>Brown, Donald</t>
  </si>
  <si>
    <t>Carver, Dale</t>
  </si>
  <si>
    <t>Clausen, Bjorn</t>
  </si>
  <si>
    <t>Duran, Michael</t>
  </si>
  <si>
    <t>Eigelbach, Daniel</t>
  </si>
  <si>
    <t>Garcia, Diana</t>
  </si>
  <si>
    <t>Moore, Brian</t>
  </si>
  <si>
    <t>Rael, Francisco</t>
  </si>
  <si>
    <t>Savage, Daniel</t>
  </si>
  <si>
    <t>Townsley, Stephen</t>
  </si>
  <si>
    <t>Vigil, James</t>
  </si>
  <si>
    <t>High-pressure, high-temperature phase diagrams and equations of state of energetic materials</t>
  </si>
  <si>
    <t>Brown, Cameron</t>
  </si>
  <si>
    <t>Burns, Malcolm</t>
  </si>
  <si>
    <t>Hopp, Bethany</t>
  </si>
  <si>
    <t>Suvorova, Natalya</t>
  </si>
  <si>
    <t>High-pressure, high-temperature phase diagrams and equations of state of energetic materials and alloys</t>
  </si>
  <si>
    <t>Shockwave compression of Additively manufactured and stochastic polymer structures</t>
  </si>
  <si>
    <t>Dattelbaum, Dana</t>
  </si>
  <si>
    <t>MacNider, Brianna</t>
  </si>
  <si>
    <t>Probing Hydrocarbon Recovery from Shale Nanopores using a newly-designed High Pressure Cell for Small-Angle  X-ray Scattering</t>
  </si>
  <si>
    <t>Hawley, Marilyn</t>
  </si>
  <si>
    <t>Hjelm, Rex</t>
  </si>
  <si>
    <t>Neil, Chelsea</t>
  </si>
  <si>
    <t>Probing Hydrocarbon Recovery from Shale Nanopores using a newly-designed High Pressure Cell for Small-Angle  X-ray Scattering/Ultra-Small Angle X-ray Scattering</t>
  </si>
  <si>
    <t>Xray diffraction and ultrasound measurements of metals, polymers</t>
  </si>
  <si>
    <t>Rowland, Richard</t>
  </si>
  <si>
    <t>X-ray diffraction in C-Hutch to Shock Ramp Cerium</t>
  </si>
  <si>
    <t>Beason, Matthew</t>
  </si>
  <si>
    <t>Jensen, Brian</t>
  </si>
  <si>
    <t>X-ray PCI on Shocked Mg and TiNb to study cavitation and jetting</t>
  </si>
  <si>
    <t>X-ray PCI on Shocked Mg Ce and Sn</t>
  </si>
  <si>
    <t>Petersen, Mikela</t>
  </si>
  <si>
    <t>Wright, John</t>
  </si>
  <si>
    <t>X-ray PCI on Shocked Mg, Ce, Sn, and graphite.</t>
  </si>
  <si>
    <t>XRD on Dynamically Driven Low-Z Materials</t>
  </si>
  <si>
    <t>Carneiro, Fellipe</t>
  </si>
  <si>
    <t>Data-enhanced ultrafast X-ray imaging for APS and APS-U</t>
  </si>
  <si>
    <t>Archuleta, Thomas</t>
  </si>
  <si>
    <t>Wang, Zhehui</t>
  </si>
  <si>
    <t>EOS Measurements of Oxides and Metals</t>
  </si>
  <si>
    <t>Bauer, Eric</t>
  </si>
  <si>
    <t>Phelan, William</t>
  </si>
  <si>
    <t>High pressure ultrasound measurements of metals</t>
  </si>
  <si>
    <t>Hooks, Daniel</t>
  </si>
  <si>
    <t>Knowles, Patrick</t>
  </si>
  <si>
    <t>O'Brien, Mary</t>
  </si>
  <si>
    <t>Multi-Length Scale Study of Residual Stresses in Low Density Ceramics</t>
  </si>
  <si>
    <t>PCI of Organic Porous Materials</t>
  </si>
  <si>
    <t>Resistive heating of Ti 6-4 alloy</t>
  </si>
  <si>
    <t>SAXS on decomposition products of energetic materials</t>
  </si>
  <si>
    <t>Chidester, Bethany</t>
  </si>
  <si>
    <t>High Pressure Strength of Soft Materials</t>
  </si>
  <si>
    <t>DOE/NNSA; NSF</t>
  </si>
  <si>
    <t>Carr, Adra</t>
  </si>
  <si>
    <t>Sechrest, Yancey</t>
  </si>
  <si>
    <t>Magnetic and Structural Phase Transition in Ni2Mn1-xCoxGa</t>
  </si>
  <si>
    <t>Chen, Jing-Han</t>
  </si>
  <si>
    <t>Solution Self-Assembly of Coil-Crystalline Diblock Copolypeptoids Bearing Alkyl Side Chains</t>
  </si>
  <si>
    <t>Zhang, Meng</t>
  </si>
  <si>
    <t>Bratcher, Derek</t>
  </si>
  <si>
    <t>Structural studies of lipoxygenases, metabolic regulator proteins, and acetyl CoA carboxylase</t>
  </si>
  <si>
    <t>Cavuzic, Mirela</t>
  </si>
  <si>
    <t>Gilbert, Nathaniel</t>
  </si>
  <si>
    <t>Pakhomova, Svitlana</t>
  </si>
  <si>
    <t>High P-T measurements of melting and elasticity of ice VII and X up to 120 GPa and 1200 K</t>
  </si>
  <si>
    <t>Xie, Weiwei</t>
  </si>
  <si>
    <t>Kelley, Emma</t>
  </si>
  <si>
    <t>Konczak, Katherine</t>
  </si>
  <si>
    <t>Sukumar, Sahana</t>
  </si>
  <si>
    <t>Kirk, Jonathan</t>
  </si>
  <si>
    <t>Papadaki, Maria</t>
  </si>
  <si>
    <t>Northwestern University Structural Biology</t>
  </si>
  <si>
    <t>Kaley, Nicholas</t>
  </si>
  <si>
    <t>Liu, Dali</t>
  </si>
  <si>
    <t>Vargas, Abigail</t>
  </si>
  <si>
    <t>Structure Based Drug Design to Overcome Acquired Drug Resistance in Breast Cancer</t>
  </si>
  <si>
    <t>Fanning, Sean</t>
  </si>
  <si>
    <t>The molecular mechanisms of bacterial antiviral defense and eukaryotic chromosome organization and segregation in meiosis</t>
  </si>
  <si>
    <t>Shiau, Andrew</t>
  </si>
  <si>
    <t>Ludwig Institute for Cancer Research</t>
  </si>
  <si>
    <t>10017-4011</t>
  </si>
  <si>
    <t>Structure-Guided Design of Novel Flap Endonuclease Inhibitors</t>
  </si>
  <si>
    <t>S, Cr, and Cl speciation in Mercurian magmas</t>
  </si>
  <si>
    <t>Anzures, Brendan</t>
  </si>
  <si>
    <t>Lunar and Planetary Institute</t>
  </si>
  <si>
    <t>77058-1113</t>
  </si>
  <si>
    <t>In-situ imaging of nanoparticle retention and transport at the nanoscale</t>
  </si>
  <si>
    <t>Mokso, Rajmund</t>
  </si>
  <si>
    <t>Non-U.S. Government Entity; Non-U.S. Institution; Non-U.S. Private or Public Research Foundation/Institution or Charitable Organization</t>
  </si>
  <si>
    <t>Mader, Pavel</t>
  </si>
  <si>
    <t>Lunenfeld-Tanenbaum Research Institute</t>
  </si>
  <si>
    <t>M5G 1X5</t>
  </si>
  <si>
    <t>Arif, Rehman</t>
  </si>
  <si>
    <t>Lyons Township High School</t>
  </si>
  <si>
    <t>La Grange</t>
  </si>
  <si>
    <t>60525-2101</t>
  </si>
  <si>
    <t>Calafeteanu, Theodora</t>
  </si>
  <si>
    <t>Hahn, Amanda</t>
  </si>
  <si>
    <t>Harbin, Michelle</t>
  </si>
  <si>
    <t>Meyers, John</t>
  </si>
  <si>
    <t>Rudofski, Amalia</t>
  </si>
  <si>
    <t>Sommerfeld, Catherine</t>
  </si>
  <si>
    <t>Effect of CO2 on the formation and transformation of green rusts</t>
  </si>
  <si>
    <t>Li, Ying</t>
  </si>
  <si>
    <t>Macau University of Science and Technology</t>
  </si>
  <si>
    <t>Cotai</t>
  </si>
  <si>
    <t>Macau</t>
  </si>
  <si>
    <t>999078</t>
  </si>
  <si>
    <t>Investigation of imine linkage control over charge transfer in two-dimensional covalent organic frameworks</t>
  </si>
  <si>
    <t>Chiromo, Humphrey</t>
  </si>
  <si>
    <t>Nyakuchena, James</t>
  </si>
  <si>
    <t>Macromolecular crystallography (UW_13_21ID-G_17Nov2022_ZW)</t>
  </si>
  <si>
    <t>Laseke, Amanda</t>
  </si>
  <si>
    <t>Schneider, Nicholas</t>
  </si>
  <si>
    <t>Retrofitting 2D Semiconductive Metal Organic Frameworks to 3D Metal Organic Frameworks Towards Directional Charge Transport</t>
  </si>
  <si>
    <t>Ma, Qiu-shi</t>
  </si>
  <si>
    <t>Streater, Daniel</t>
  </si>
  <si>
    <t>Feldman, Jared</t>
  </si>
  <si>
    <t>Fry, Michelle</t>
  </si>
  <si>
    <t>Maurer, Daniel</t>
  </si>
  <si>
    <t>Thornlow, Dana</t>
  </si>
  <si>
    <t>Structural studies of integrins</t>
  </si>
  <si>
    <t>Van Agthoven, Johannes</t>
  </si>
  <si>
    <t>Self-Assembling Nanocomposite Tectons for Programmable Nanomaterials</t>
  </si>
  <si>
    <t>DOD; DOE/SC/BES; NSF</t>
  </si>
  <si>
    <t>Li, Rebecca</t>
  </si>
  <si>
    <t>Sbalbi, Nicholas</t>
  </si>
  <si>
    <t>Thrasher, Carl</t>
  </si>
  <si>
    <t>Zeng, Rui</t>
  </si>
  <si>
    <t>Nguyen, Thanh</t>
  </si>
  <si>
    <t>Sanchez, Joshua</t>
  </si>
  <si>
    <t>Search for signatures of antiferromagnetic order/fluctuation in the Nd-based infinite-layer nickelates</t>
  </si>
  <si>
    <t>ARPES Study of 3D Flat Bands in Pyrochlore Single Crystals</t>
  </si>
  <si>
    <t>John, Caolan</t>
  </si>
  <si>
    <t>ARPES Study of a Bulk van der Waals Superlattice</t>
  </si>
  <si>
    <t>Assessing the electronic configuration of competing ferrimagnetism and ferroelectricity in (Ni,Cr)I2</t>
  </si>
  <si>
    <t>Demir, Ahmet Kemal</t>
  </si>
  <si>
    <t>Li, Jiaruo</t>
  </si>
  <si>
    <t>Occhialini, Connor</t>
  </si>
  <si>
    <t>Structure elucidation of first Bi-V-O oxide perovskite</t>
  </si>
  <si>
    <t>Altman, Alison</t>
  </si>
  <si>
    <t>Riesel, Eric</t>
  </si>
  <si>
    <t>Powder Synchrotron X-ray for Natural van der Waals Material</t>
  </si>
  <si>
    <t>Checkelsky, Joseph</t>
  </si>
  <si>
    <t>WAXS of Single-crystalline Graphite Intercalation Compounds</t>
  </si>
  <si>
    <t>DOE/SC/BES; Private or Public Research Foundation/Institution or Charitable Organization</t>
  </si>
  <si>
    <t>Zheng, Jingxu</t>
  </si>
  <si>
    <t>Micro Laue Diffraction of Electrochemical Epitaxial Thin Films</t>
  </si>
  <si>
    <t>Crystallographic studies of metalloenzymes and enzymes that perform radical chemistry</t>
  </si>
  <si>
    <t>Avalos, Dante</t>
  </si>
  <si>
    <t>Imrich, Christa</t>
  </si>
  <si>
    <t>Miller, Kelsey</t>
  </si>
  <si>
    <t>Vaccaro, Francesca</t>
  </si>
  <si>
    <t>Ye, Naike</t>
  </si>
  <si>
    <t>Reticular Chemistry of Highly Stable Metal-Organic Frameworks as a Support for Catalysis</t>
  </si>
  <si>
    <t>Hosseininasab, Valiallah</t>
  </si>
  <si>
    <t>Bottlebrush Block Polymer Electrolyte Membranes for Direct Methanol Fuel Cells</t>
  </si>
  <si>
    <t>Lundberg, David</t>
  </si>
  <si>
    <t>Insight in Bifunctional Catalysis of GlfT2 Enzyme</t>
  </si>
  <si>
    <t>Carter, Alan</t>
  </si>
  <si>
    <t>Dodge, Gregory</t>
  </si>
  <si>
    <t>Nucleocytoplasmic Communication</t>
  </si>
  <si>
    <t>Akkermans, Onno</t>
  </si>
  <si>
    <t>Dabhade, Prachi</t>
  </si>
  <si>
    <t>Schwartz, Thomas</t>
  </si>
  <si>
    <t>Structural Investigation of Galactan Length Control by the Processive Polymerase GlfT2</t>
  </si>
  <si>
    <t>Cohen, Maia</t>
  </si>
  <si>
    <t>Probing the electronic and spin-orbital structure of charge-ordered topological Kagome intermetallic CsV3Sb5</t>
  </si>
  <si>
    <t>Pimenta Martins, Luiz Gustavo</t>
  </si>
  <si>
    <t>Seltzer, Cassandra</t>
  </si>
  <si>
    <t>Targeted synthesis and multigrain crystallography characterization of A-Fe-Bi (A = Ca, Sr, Ba) ternary compounds</t>
  </si>
  <si>
    <t>Badding, Catherine</t>
  </si>
  <si>
    <t>Bartlett, Audrey</t>
  </si>
  <si>
    <t>Fabini, Douglas</t>
  </si>
  <si>
    <t>Nonlinear viscoelasticity of olivine</t>
  </si>
  <si>
    <t>Low-Temperature Surface Characterization of Aluminum Superconducting Qubit Devices</t>
  </si>
  <si>
    <t>Rower, David</t>
  </si>
  <si>
    <t>Characterization of Cathode-Electrolyte Interfacial Degradation During Electrochemical Cycling in Solid-State Lithium-Ion Batteries</t>
  </si>
  <si>
    <t>Enzyme evolution in plant specialized metabolism</t>
  </si>
  <si>
    <t>Matos, Jason</t>
  </si>
  <si>
    <t>Allured, Ryan</t>
  </si>
  <si>
    <t>Experimental measurement of low-temperature plasticity in natural blueschists to determine the strength of cold subduction zones</t>
  </si>
  <si>
    <t>Tamalonis, Anthony</t>
  </si>
  <si>
    <t>Materials Development, Inc. (MDI)</t>
  </si>
  <si>
    <t>Arlington Heights</t>
  </si>
  <si>
    <t>60004-7708</t>
  </si>
  <si>
    <t>Weber, Richard</t>
  </si>
  <si>
    <t>Wilke, Stephen</t>
  </si>
  <si>
    <t>Al Rubkhi, Abdul Rahman</t>
  </si>
  <si>
    <t>Nitrogenase maturation: NRVS characterization of P-cluster intermediates</t>
  </si>
  <si>
    <t>Non-U.S. Institution; Private or Public Research Foundation/Institution or Charitable Organization</t>
  </si>
  <si>
    <t>Mathe, Zachary</t>
  </si>
  <si>
    <t>Max Planck Institute for Chemical Energy Conversion</t>
  </si>
  <si>
    <t>Mülheim an der Ruhr</t>
  </si>
  <si>
    <t>45470</t>
  </si>
  <si>
    <t>Rana, Atanu</t>
  </si>
  <si>
    <t>Wahl Godoy, Isis Mani</t>
  </si>
  <si>
    <t>Structure of Topoisomerase 2 nucleotide complexes</t>
  </si>
  <si>
    <t>Cong, Anh</t>
  </si>
  <si>
    <t>Schellenberg, Matthew</t>
  </si>
  <si>
    <t>Witter, Taylor</t>
  </si>
  <si>
    <t>Palani, Sowmiya</t>
  </si>
  <si>
    <t>Mayo Clinic Graduate School of Biomedical Sciences</t>
  </si>
  <si>
    <t>55905-0001</t>
  </si>
  <si>
    <t>Kalthoff, Elias</t>
  </si>
  <si>
    <t>McGill University</t>
  </si>
  <si>
    <t>H3A 0G4</t>
  </si>
  <si>
    <t>Bourdin, Blaise</t>
  </si>
  <si>
    <t>The Effect of TRIP Kinetics as Function of Local Strain under Different Loading Conditions on the Damage Behavior in Advanced High Strength Steels</t>
  </si>
  <si>
    <t>DOE/SC/BES; Industry; University/Educational Institution</t>
  </si>
  <si>
    <t>Mendes Fonseca, Nizia</t>
  </si>
  <si>
    <t>Pelligra, Concetta</t>
  </si>
  <si>
    <t>Siemens, Cal</t>
  </si>
  <si>
    <t>Skyrmion Formation in the Chiral Magnet Co(x)Zn(y)Mn(z)</t>
  </si>
  <si>
    <t>Beare, James</t>
  </si>
  <si>
    <t>Dobrowolski, Daniel</t>
  </si>
  <si>
    <t>Pula, Mathew</t>
  </si>
  <si>
    <t>X-ray crystallographic Studies on RNA processing enzymes</t>
  </si>
  <si>
    <t>Goldgur, Yehuda</t>
  </si>
  <si>
    <t>Memorial Sloan-Kettering Cancer Center</t>
  </si>
  <si>
    <t>10065-6304</t>
  </si>
  <si>
    <t>Jacewicz, Agata</t>
  </si>
  <si>
    <t>Sanchez, Ana</t>
  </si>
  <si>
    <t>Warren, Garrett</t>
  </si>
  <si>
    <t>Signal transduction in the nervous system</t>
  </si>
  <si>
    <t>Saha, Nayanendu</t>
  </si>
  <si>
    <t>Structure Determination of  CRISPR-Cas Systems</t>
  </si>
  <si>
    <t>Teplova, Marianna</t>
  </si>
  <si>
    <t>Powder diffraction studies of pharmaceutical materials</t>
  </si>
  <si>
    <t>Newman, Justin</t>
  </si>
  <si>
    <t>Merck &amp; Co., Inc.</t>
  </si>
  <si>
    <t>Rahway</t>
  </si>
  <si>
    <t>07065-4607</t>
  </si>
  <si>
    <t>NJ-07</t>
  </si>
  <si>
    <t>Powder Diffraction Studies of Pharmaceutical Materials</t>
  </si>
  <si>
    <t>Brunskill, Andrew</t>
  </si>
  <si>
    <t>Dave, Aditya</t>
  </si>
  <si>
    <t>Metea Valley High School</t>
  </si>
  <si>
    <t>60502-7065</t>
  </si>
  <si>
    <t>Leung, Summer</t>
  </si>
  <si>
    <t>Mehta, Somya</t>
  </si>
  <si>
    <t>Nayakanti, Siri</t>
  </si>
  <si>
    <t>Nordahl, Charles</t>
  </si>
  <si>
    <t>Shetty, Tejas</t>
  </si>
  <si>
    <t>Syngol, Dhruv</t>
  </si>
  <si>
    <t>Troiani, Vanessa</t>
  </si>
  <si>
    <t>Understanding the biophysical mechanisms of soil C gains in multi-species plant systems with interplant C transfers</t>
  </si>
  <si>
    <t>DOE/SC/BER; NSF; USDA</t>
  </si>
  <si>
    <t>Chakraborty, Poulamee</t>
  </si>
  <si>
    <t>Dor, Maoz</t>
  </si>
  <si>
    <t>O'Sullivan, James</t>
  </si>
  <si>
    <t>Thotakuri, Goutham</t>
  </si>
  <si>
    <t>Structure determination of rare earth based near ambient conditions and high-pressure superconductors</t>
  </si>
  <si>
    <t>DOE/NNSA; DOE - Other (incl. LDRD); NSF</t>
  </si>
  <si>
    <t>Cheng, Shiwang</t>
  </si>
  <si>
    <t>Hirst, Brooke</t>
  </si>
  <si>
    <t>Patil, Shalin</t>
  </si>
  <si>
    <t>Human Cellular Retinoic Acid Binding Protein II.</t>
  </si>
  <si>
    <t>Bingham, Courtney</t>
  </si>
  <si>
    <t>Dale, Courtney</t>
  </si>
  <si>
    <t>Silva, Kate</t>
  </si>
  <si>
    <t>Probing the structural basis of bacterial sensory transduction</t>
  </si>
  <si>
    <t>Crosson, Sean</t>
  </si>
  <si>
    <t>Quantitative mapping of inorganic elements in various cancer cells during epithelial-to-mesenchymal transition</t>
  </si>
  <si>
    <t>Hong, Bong Jin</t>
  </si>
  <si>
    <t>Structural analysis of membrane proteins: 18kD Translocator Protein(TSPO) and Cadherin</t>
  </si>
  <si>
    <t>Jin, Xiangshu</t>
  </si>
  <si>
    <t>Liu, Jian</t>
  </si>
  <si>
    <t>crystal structures of lactate racemase enzymes</t>
  </si>
  <si>
    <t>Chatterjee, Shramana</t>
  </si>
  <si>
    <t>Gatreddi, Santhosh</t>
  </si>
  <si>
    <t>Gupta, Swati</t>
  </si>
  <si>
    <t>Rankin, Joel</t>
  </si>
  <si>
    <t>Determining the phase structure of heterogeneous polymer networks formed via photopolymerization</t>
  </si>
  <si>
    <t>Curley, Sabrina</t>
  </si>
  <si>
    <t>Fu, Denghao</t>
  </si>
  <si>
    <t>Structural studies of cadherins</t>
  </si>
  <si>
    <t xml:space="preserve">Jin, Xiangshu </t>
  </si>
  <si>
    <t>Hydrostatic spin transition Fe-nitrides</t>
  </si>
  <si>
    <t>Exploration of the Mn, Fe, Ca, Mg system</t>
  </si>
  <si>
    <t>Deciphering the physical mechanisms of carbon accrual in tropical soils under integrated agricultural systems in Brazil</t>
  </si>
  <si>
    <t>Guber, Andrey</t>
  </si>
  <si>
    <t>Kinetics of spin transition in Earth?s mantle</t>
  </si>
  <si>
    <t>Nicholas, Jason</t>
  </si>
  <si>
    <t>Mapping Thin Film Mg2SiO4 Phase Transformations Under High Pressure and High Temperature Conditions</t>
  </si>
  <si>
    <t>Sodium incorporation in ferropericlase in Earth's lower mantle</t>
  </si>
  <si>
    <t>Continuation of the solid solution and stability of perovskites in Earth's lower mantle</t>
  </si>
  <si>
    <t>Investigating the structure of a layered magnetic semimetal &amp;#945;-EuP3 under high pressures and low temperatures</t>
  </si>
  <si>
    <t>Wang, Haozhe</t>
  </si>
  <si>
    <t>Solid solution and stability of perovskites in Earth?s lower mantle</t>
  </si>
  <si>
    <t>Local Stress/Strain Measurement of Semiconductor Device using Synchrotron-based X-Ray Technology</t>
  </si>
  <si>
    <t>Wei, Guohua</t>
  </si>
  <si>
    <t>Micron Technology Inc</t>
  </si>
  <si>
    <t>83707-0006</t>
  </si>
  <si>
    <t>Markowitz, Daniel</t>
  </si>
  <si>
    <t>Cotts, Benjamin</t>
  </si>
  <si>
    <t>Middlebury College</t>
  </si>
  <si>
    <t>Middlebury</t>
  </si>
  <si>
    <t>VT</t>
  </si>
  <si>
    <t>05753-6006</t>
  </si>
  <si>
    <t>VT-00</t>
  </si>
  <si>
    <t>Wieman, Eliza</t>
  </si>
  <si>
    <t>Targeted drug design for oncology</t>
  </si>
  <si>
    <t>Arvai, Andrew</t>
  </si>
  <si>
    <t>Mirati Therapeutics</t>
  </si>
  <si>
    <t>92130-1169</t>
  </si>
  <si>
    <t>Gunn, Robin</t>
  </si>
  <si>
    <t>Thomas, Nicole</t>
  </si>
  <si>
    <t>Sheehan, Sean</t>
  </si>
  <si>
    <t>Mission Support and Test Services, LLC</t>
  </si>
  <si>
    <t>89193-8521</t>
  </si>
  <si>
    <t>NV-03</t>
  </si>
  <si>
    <t>Walker, Gary</t>
  </si>
  <si>
    <t>Wunschel, Joseph</t>
  </si>
  <si>
    <t>Transition metal selenites as cathodes for Li-ion batteries: Structural investigation of electrochemically and chemically reduced phases</t>
  </si>
  <si>
    <t>Bhattacharya, Sutapa</t>
  </si>
  <si>
    <t>Missouri University of Science and Technology</t>
  </si>
  <si>
    <t>Rolla</t>
  </si>
  <si>
    <t>65409-0001</t>
  </si>
  <si>
    <t>MO-08</t>
  </si>
  <si>
    <t>Choudhury, Amitava</t>
  </si>
  <si>
    <t>Sundaramoorthy, Santhoshkumar</t>
  </si>
  <si>
    <t>Structural investigation of electrochemically and chemically oxidized TM-containing layered gallium chalcogenide cathode</t>
  </si>
  <si>
    <t>Structural investigation of polyanion based materials of Iron and Molybdenum for lithium-ion batteries</t>
  </si>
  <si>
    <t>High resolution co-crystal structure determination of bromodomain and kinase with small molecule inhibitors</t>
  </si>
  <si>
    <t>Bikowitz, Melissa</t>
  </si>
  <si>
    <t>Moffitt Cancer Center</t>
  </si>
  <si>
    <t>33612-9416</t>
  </si>
  <si>
    <t>Binning, Jennifer</t>
  </si>
  <si>
    <t>Lokhandwala, Jameela</t>
  </si>
  <si>
    <t>Luca, Vincent</t>
  </si>
  <si>
    <t>Medina, Elliot</t>
  </si>
  <si>
    <t>Ming, Qianqian</t>
  </si>
  <si>
    <t>Sun, Luxin</t>
  </si>
  <si>
    <t>Tran, Timothy</t>
  </si>
  <si>
    <t>Structure-based design of novel inhibitors of bromodomains and kinases</t>
  </si>
  <si>
    <t>X-ray fluorescence spectroscopy of particle adhesion and sedimentation in low GWP medical inhalers</t>
  </si>
  <si>
    <t>Duke, Daniel</t>
  </si>
  <si>
    <t>Rao, Lingzhe</t>
  </si>
  <si>
    <t>Korasick, David</t>
  </si>
  <si>
    <t>Monsanto Company</t>
  </si>
  <si>
    <t>Mn and Fe Oxidation States in Watermelon Tourmaline</t>
  </si>
  <si>
    <t>Dyar, Melinda</t>
  </si>
  <si>
    <t>Mount Holyoke College</t>
  </si>
  <si>
    <t>South Hadley</t>
  </si>
  <si>
    <t>01075-1423</t>
  </si>
  <si>
    <t>MA-01</t>
  </si>
  <si>
    <t>Pau, Victor</t>
  </si>
  <si>
    <t>Mount Sinai Hospital</t>
  </si>
  <si>
    <t>Dame, Aaron</t>
  </si>
  <si>
    <t>Mundelein High School</t>
  </si>
  <si>
    <t>Mundelein</t>
  </si>
  <si>
    <t>60060-1504</t>
  </si>
  <si>
    <t>Gaddam, Sriharikrishna</t>
  </si>
  <si>
    <t>Razvi, Hussain</t>
  </si>
  <si>
    <t>Van Eycke, Thomas</t>
  </si>
  <si>
    <t>Structural investigation of imidazolium based polyionenes with different sulfonimide counter anions in Ionic Liquid</t>
  </si>
  <si>
    <t>Chatterjee, Sourav</t>
  </si>
  <si>
    <t>Murray State University</t>
  </si>
  <si>
    <t>Murray</t>
  </si>
  <si>
    <t>42071-1656</t>
  </si>
  <si>
    <t>KY-01</t>
  </si>
  <si>
    <t>Banas, Tim</t>
  </si>
  <si>
    <t>Naperville Central High School</t>
  </si>
  <si>
    <t>60540-6266</t>
  </si>
  <si>
    <t>Barger, Sofia</t>
  </si>
  <si>
    <t>El Bego, Ziad</t>
  </si>
  <si>
    <t>Kulaga, Patrick</t>
  </si>
  <si>
    <t>Muhammad, Faiz</t>
  </si>
  <si>
    <t>Narahari, Vinay</t>
  </si>
  <si>
    <t>Nathan, Lakshyaa</t>
  </si>
  <si>
    <t>Niazi, Imaan</t>
  </si>
  <si>
    <t>Yu, Harry</t>
  </si>
  <si>
    <t>Iacovino, Kayla</t>
  </si>
  <si>
    <t>NASA - Johnson Space Center</t>
  </si>
  <si>
    <t>Prissel, Kelsey</t>
  </si>
  <si>
    <t>Structure/function relationships of proteins that are involved in the pyrimidines synthesis in plants and bacteria, in the assimilation of CO2 by C4 plants, as well as of potential drug targets in pathogenic bacteria.</t>
  </si>
  <si>
    <t>Diaz-Vilchis, Adelaida</t>
  </si>
  <si>
    <t>Terrazas Lopez, Manuel</t>
  </si>
  <si>
    <t>X-ray data collection from crystals</t>
  </si>
  <si>
    <t>Li, Mi</t>
  </si>
  <si>
    <t>National Cancer Institute (NCI)</t>
  </si>
  <si>
    <t>20892-9760</t>
  </si>
  <si>
    <t>Lubkowski, Jacek</t>
  </si>
  <si>
    <t>Samdin, Tuan</t>
  </si>
  <si>
    <t>X-ray data collection on crystals of macromolecules.</t>
  </si>
  <si>
    <t>Maiti, Atanu</t>
  </si>
  <si>
    <t>X-ray data collection on crystals of macromolecules related to the proteasome</t>
  </si>
  <si>
    <t>Chandravanshi, Monika</t>
  </si>
  <si>
    <t>Walters, Kylie</t>
  </si>
  <si>
    <t>remote/on-site data collection for groups from National Institutes of Health</t>
  </si>
  <si>
    <t>Dharavath, Sudhaker</t>
  </si>
  <si>
    <t>Rose, Joshua</t>
  </si>
  <si>
    <t>Shaw, Gary</t>
  </si>
  <si>
    <t>Remote/On-site data collection for groups from the National Institute of Health</t>
  </si>
  <si>
    <t>Esser, Lothar</t>
  </si>
  <si>
    <t>Lountos, George</t>
  </si>
  <si>
    <t xml:space="preserve">Park, Jung Eun </t>
  </si>
  <si>
    <t>Rosenberg, Eric</t>
  </si>
  <si>
    <t>Xia, Di</t>
  </si>
  <si>
    <t>SEC-SAXS analysis of Centrosomal scaffold Proteins</t>
  </si>
  <si>
    <t>Park, Jung Eun</t>
  </si>
  <si>
    <t>Small-angle X-ray scattering of the PH-Arf GAP-Ankyrin repeat construct of murine ASAP1</t>
  </si>
  <si>
    <t>Structural investigation of RNA therapeutic devices</t>
  </si>
  <si>
    <t>Lee, Hyun Kyung</t>
  </si>
  <si>
    <t>Stagno, Jason</t>
  </si>
  <si>
    <t>Structural studies on KRAS oncogenic mutants in complex with inhibitors, effectors and regulatory proteins</t>
  </si>
  <si>
    <t>Bonsor, Daniel</t>
  </si>
  <si>
    <t>Studying biological interactions in biomacromolecular complexes and assemblies in solution using small- and wide-angle X-ray scattering</t>
  </si>
  <si>
    <t>Fan, Lixin</t>
  </si>
  <si>
    <t>Understanding ESR slag changes during heat treatment</t>
  </si>
  <si>
    <t>Antonov, Stoichko</t>
  </si>
  <si>
    <t>Characterizing Rare Earth Element Species in Coal Waste By-products using High Energy Resolution Fluorescence Detection Methods</t>
  </si>
  <si>
    <t>Lopano, Christina</t>
  </si>
  <si>
    <t>Stuckman, Mengling</t>
  </si>
  <si>
    <t>Characterizing Rare Earth Element Species in Coal Waste By-products using High Energy Resolution Fluorescence Detection Methods (HERFD)</t>
  </si>
  <si>
    <t>Investigation of Receptor LIgnad Complex of PEDF/PEDFR</t>
  </si>
  <si>
    <t>Sagar, Vatsala</t>
  </si>
  <si>
    <t>National Eye Institute (NEI)</t>
  </si>
  <si>
    <t>20892-2510</t>
  </si>
  <si>
    <t>Huang, Weidi</t>
  </si>
  <si>
    <t>National Institute of Advanced Industrial Science and Technology (AIST)</t>
  </si>
  <si>
    <t>305-8560</t>
  </si>
  <si>
    <t>Oguma, Mitsuharu</t>
  </si>
  <si>
    <t>Senzai, Yusuke</t>
  </si>
  <si>
    <t>Remote Data collection for groups from the National Institute of Health; SARS-CoV-2, HIV-1 Env, RSV, Influenza, HCMV, malaria proteins</t>
  </si>
  <si>
    <t>Kwon, Young Do</t>
  </si>
  <si>
    <t>National Institute of Allergy and Infectious Diseases</t>
  </si>
  <si>
    <t>20892-1792</t>
  </si>
  <si>
    <t>Kwong, Peter</t>
  </si>
  <si>
    <t>Shah, Anita</t>
  </si>
  <si>
    <t>Zhou, Tongqing</t>
  </si>
  <si>
    <t>Jiang, Jiansheng</t>
  </si>
  <si>
    <t>Structure of SARS-Cov-2 and its antibody complexesAlso: Recombinant proteins CelTOS, Ab-antigen complex</t>
  </si>
  <si>
    <t>Dickey, Thayne</t>
  </si>
  <si>
    <t>Gupta, Richi</t>
  </si>
  <si>
    <t>Patel, Palak</t>
  </si>
  <si>
    <t>Shi, Dashuang</t>
  </si>
  <si>
    <t>Tang, Wai Kwan</t>
  </si>
  <si>
    <t>Structural studies of eukaryotic integral membrane enzymes that catalyze post translational protein lipidation</t>
  </si>
  <si>
    <t>Banerjee, Anirban</t>
  </si>
  <si>
    <t>National Institute of Child Health &amp; Human Development</t>
  </si>
  <si>
    <t>20892-2425</t>
  </si>
  <si>
    <t>Structural studies of Glycosyltransferases</t>
  </si>
  <si>
    <t>Kumar, Pranav</t>
  </si>
  <si>
    <t>National Institute of Dental and Craniofacial Research</t>
  </si>
  <si>
    <t>Li, Shuang</t>
  </si>
  <si>
    <t>Samara, Nadine</t>
  </si>
  <si>
    <t>Time-Resolved SAXS/WAXS Studies of Biomolecules in Solution</t>
  </si>
  <si>
    <t>Anfinrud, Philip</t>
  </si>
  <si>
    <t>National Institute of Diabetes, Digestive and Kidney Diseases (NIDDK)</t>
  </si>
  <si>
    <t>20892-2560</t>
  </si>
  <si>
    <t>Cho, Hyun Sun</t>
  </si>
  <si>
    <t>Schotte, Friedrich</t>
  </si>
  <si>
    <t>Crystallographic studies of DNA recombination and repair</t>
  </si>
  <si>
    <t>Choi, Woo Suk</t>
  </si>
  <si>
    <t>Yang, Wei</t>
  </si>
  <si>
    <t>In vitro transcribed RNA fragments of bacterial T-box riboswitch RNA, and recombinant yeast Gcn2 protein domains expressed in E.coli.  All samples are non-hazardous.</t>
  </si>
  <si>
    <t>Bou Nader, Charles</t>
  </si>
  <si>
    <t>Zhang, Jinwei</t>
  </si>
  <si>
    <t>Botos, Istvan</t>
  </si>
  <si>
    <t>Celia, Herve</t>
  </si>
  <si>
    <t>Diederichs, Kathryn</t>
  </si>
  <si>
    <t>Ratliff, Anna</t>
  </si>
  <si>
    <t>Beamline Startup</t>
  </si>
  <si>
    <t>Bermek, Oya</t>
  </si>
  <si>
    <t>National Institute of Environmental Health Sciences (NIEHS)</t>
  </si>
  <si>
    <t>27709-0002</t>
  </si>
  <si>
    <t>Cho, Jae</t>
  </si>
  <si>
    <t>Hall, Traci</t>
  </si>
  <si>
    <t>Jaguva Vasudevan, Ananda Ayyappan</t>
  </si>
  <si>
    <t>Kaminski, Andrea</t>
  </si>
  <si>
    <t>Min, JungKi</t>
  </si>
  <si>
    <t>Pedersen, Lars</t>
  </si>
  <si>
    <t>Qiu, Chen</t>
  </si>
  <si>
    <t>Riccio, Amanda</t>
  </si>
  <si>
    <t>Sharma, Dhakaram Pangeni</t>
  </si>
  <si>
    <t>Stanley, Robin</t>
  </si>
  <si>
    <t>Tumbale, Percy</t>
  </si>
  <si>
    <t>Wang, Huanchen</t>
  </si>
  <si>
    <t>Warden, Meghan</t>
  </si>
  <si>
    <t>Williams, Robert</t>
  </si>
  <si>
    <t>Wojtaszek, Jessica</t>
  </si>
  <si>
    <t>Zhang, Yingying</t>
  </si>
  <si>
    <t>Zong, Guangning</t>
  </si>
  <si>
    <t>Gehring, Peter</t>
  </si>
  <si>
    <t>Lindemann, Shane</t>
  </si>
  <si>
    <t>Crystal Structure Solution and Refinement using Powder Diffraction Data</t>
  </si>
  <si>
    <t>Wong-Ng, Winnie</t>
  </si>
  <si>
    <t>Structural studies of Borrelia protein BB0108</t>
  </si>
  <si>
    <t>Gallagher, David</t>
  </si>
  <si>
    <t>Phase transformation dynamics of Fe-Cr-Ni based martensite stainless steel during laser additive manufacturing</t>
  </si>
  <si>
    <t>Zhang, Fan</t>
  </si>
  <si>
    <t>Synchrotron structural studies of thermoelectric materials and guest molecules in MOF</t>
  </si>
  <si>
    <t>DOC/NIST; Other U.S. Government Agency</t>
  </si>
  <si>
    <t>Toward understanding of the solidification pathway of additive aluminum alloys</t>
  </si>
  <si>
    <t>Combined Diffraction and SAXS Measurement of the Strain and Void Concentration of Pipeline Steel During Strain-life Testing in a Hydrogen Environment</t>
  </si>
  <si>
    <t>Buck, Zachary</t>
  </si>
  <si>
    <t>Connolly, Matthew</t>
  </si>
  <si>
    <t>Lauria, Damian</t>
  </si>
  <si>
    <t>United States of AmericaXS studies of carbon adsorption reactions in minerals and sorbents</t>
  </si>
  <si>
    <t>Allen, Andrew</t>
  </si>
  <si>
    <t>Direct air capture carbon sorption, CO2 sequestration, gold reference material development, alloy annealing, and experiment commissioning</t>
  </si>
  <si>
    <t>Elevated Temperature CO2 Capture Using Sodium Guanidinate</t>
  </si>
  <si>
    <t>Evans, Hayden</t>
  </si>
  <si>
    <t>Gold reference material development, experiment commissioning, and carbon capture materials</t>
  </si>
  <si>
    <t>In-situ Characterization of Phase Transformation Dynamics during EB-PBF Additive Manufacturing Process</t>
  </si>
  <si>
    <t>Investigation of plastic deformation, dislocation density, and nanovoid distribution during strain-life testing in hydrogen</t>
  </si>
  <si>
    <t>A tomographic investigation of the early-stage porosity evolution during ceramic cold sintering</t>
  </si>
  <si>
    <t>Levin, Igor</t>
  </si>
  <si>
    <t>Maier, Russell</t>
  </si>
  <si>
    <t>Mapping Structure of MOF-Polymer Composites for Direct Air CO2 Capture</t>
  </si>
  <si>
    <t>Baumann, Avery</t>
  </si>
  <si>
    <t>Beaucage, Peter</t>
  </si>
  <si>
    <t>Martin, Tyler</t>
  </si>
  <si>
    <t>Sutliff, Bradley</t>
  </si>
  <si>
    <t>Understanding structural distortions in Ln3MBi5 materials</t>
  </si>
  <si>
    <t>Other U.S. Government Agency; Private or Public Research Foundation/Institution or Charitable Organization</t>
  </si>
  <si>
    <t>Dally, Rebecca</t>
  </si>
  <si>
    <t>High-Resolution PXRD for Covalent Organic Framework Samples</t>
  </si>
  <si>
    <t>Carter, Marcus</t>
  </si>
  <si>
    <t>Worth, Eli</t>
  </si>
  <si>
    <t>Skeparnias, Ilias</t>
  </si>
  <si>
    <t>Umuhire Juru, Aline</t>
  </si>
  <si>
    <t>Olia, Adam</t>
  </si>
  <si>
    <t>Eren, Elif</t>
  </si>
  <si>
    <t>Li, Ning</t>
  </si>
  <si>
    <t>Ravi Shankar, Harsha</t>
  </si>
  <si>
    <t>Zhan, Jingyu</t>
  </si>
  <si>
    <t>Murphy, Richard</t>
  </si>
  <si>
    <t>Raina, Rahul</t>
  </si>
  <si>
    <t>O'Donnell, Shaun</t>
  </si>
  <si>
    <t>PDF to illuminate the crystallization pathways of metastable ternary nitrides</t>
  </si>
  <si>
    <t>Bauers, Sage</t>
  </si>
  <si>
    <t>Miller, Moira</t>
  </si>
  <si>
    <t>Smaha, Rebecca</t>
  </si>
  <si>
    <t>Galectin-Membrane Interactions in Cell Signaling</t>
  </si>
  <si>
    <t>Majewski, Jaroslaw</t>
  </si>
  <si>
    <t>Lin, Chih-Ming</t>
  </si>
  <si>
    <t>National Tsing Hua University</t>
  </si>
  <si>
    <t>30013</t>
  </si>
  <si>
    <t>Tsai, Yi-Jia</t>
  </si>
  <si>
    <t>Data Collection for University of Arkansas for Medical Sciences (UAMS)</t>
  </si>
  <si>
    <t>Industry; NIH; University/Educational Institution</t>
  </si>
  <si>
    <t>Shankar, Srihari</t>
  </si>
  <si>
    <t>National University of Singapore</t>
  </si>
  <si>
    <t>Singapore</t>
  </si>
  <si>
    <t>138607</t>
  </si>
  <si>
    <t>Remote Data Collection for Groups from the University of Alabama at Birmingham</t>
  </si>
  <si>
    <t>Yang, Zhucheng</t>
  </si>
  <si>
    <t>Local structural changes during Li sorption of improved manganese oxides</t>
  </si>
  <si>
    <t>Celestian, Aaron</t>
  </si>
  <si>
    <t>Natural History Museum of Los Angeles County</t>
  </si>
  <si>
    <t>90007-4057</t>
  </si>
  <si>
    <t>In-Situ, Time-Resolved X-ray Diffraction Measurements of Metal Projectiles During a Two-Step Impact Ignition Experiment</t>
  </si>
  <si>
    <t>Olles, Joseph</t>
  </si>
  <si>
    <t>Naval Surface Warfare Center - Indian Head Division</t>
  </si>
  <si>
    <t>Indian Head</t>
  </si>
  <si>
    <t>20640-5152</t>
  </si>
  <si>
    <t>MD-05</t>
  </si>
  <si>
    <t>Reinert, Alexandra</t>
  </si>
  <si>
    <t>Tyson, Trevor</t>
  </si>
  <si>
    <t>New Jersey Institute of Technology</t>
  </si>
  <si>
    <t>07102-1824</t>
  </si>
  <si>
    <t>NJ-10</t>
  </si>
  <si>
    <t>Atomic Structure Underlying Distinct Polarization Domains in Hexagonal RMnO3 Single Crystals</t>
  </si>
  <si>
    <t>Temperature-Dependent Structure of Hybrid Improper A3B2O7 Perovskites: Search for New Ferroelectric Phases (Long-Range Structure)</t>
  </si>
  <si>
    <t>Temperature-dependent Structure of Improper Ferroelectric A3B2O7 Double Layered Perovskites: Search for New Ferroelectric Phases (Local structure)</t>
  </si>
  <si>
    <t>Gibson, Marie</t>
  </si>
  <si>
    <t>McMillan, Nancy</t>
  </si>
  <si>
    <t>Structural studies of LYME disease</t>
  </si>
  <si>
    <t>Rudolph, Michael</t>
  </si>
  <si>
    <t>New York Structural Biology Center</t>
  </si>
  <si>
    <t>10027-7556</t>
  </si>
  <si>
    <t>X-ray Diffraction of Self-Assembled Three-Dimensional DNA Lattices</t>
  </si>
  <si>
    <t>DOD; DOE/SC/BES; DOE - Other (incl. LDRD); NSF</t>
  </si>
  <si>
    <t>Janowski, Jordan</t>
  </si>
  <si>
    <t>New York University (NYU)</t>
  </si>
  <si>
    <t>10012-1091</t>
  </si>
  <si>
    <t>NY-10</t>
  </si>
  <si>
    <t>Lu, Brandon</t>
  </si>
  <si>
    <t>Perren, Lara</t>
  </si>
  <si>
    <t>Vecchioni, Simon</t>
  </si>
  <si>
    <t>Woloszyn, Karol</t>
  </si>
  <si>
    <t>Tan, Shuk Chaen</t>
  </si>
  <si>
    <t>Crystal structures, growth morphology, and electronic properties of organic semiconductors</t>
  </si>
  <si>
    <t>Shtukenberg, Alexander</t>
  </si>
  <si>
    <t>Polymorphism of organic semiconductors and its relationship to growth morphology and electronic properties</t>
  </si>
  <si>
    <t>Yang, Yongfan</t>
  </si>
  <si>
    <t>Collection of the X-ray diffraction data from the frozen protein crystals.</t>
  </si>
  <si>
    <t>Patskovsky, Yury</t>
  </si>
  <si>
    <t>New York University (NYU) - Langone Medical Center</t>
  </si>
  <si>
    <t>10016-6402</t>
  </si>
  <si>
    <t>Structural studies of Host-Pathogen Interactions</t>
  </si>
  <si>
    <t>Sudar, Joseph</t>
  </si>
  <si>
    <t>New York University School of Medicine</t>
  </si>
  <si>
    <t>Austin, Caroline</t>
  </si>
  <si>
    <t>Structure Determination of Layered Hydrogen Titanates (HTOs; H2TinO2n+1, n=3, 4, 5)</t>
  </si>
  <si>
    <t>Holzapfel, Noah</t>
  </si>
  <si>
    <t>Saeed, Saeed</t>
  </si>
  <si>
    <t>X-ray diffraction data collection to determine macromolecular crystal structures</t>
  </si>
  <si>
    <t>de Serrano, Vesna</t>
  </si>
  <si>
    <t>Gering, Hannah</t>
  </si>
  <si>
    <t>McMillan, Robert</t>
  </si>
  <si>
    <t>Phan, Han</t>
  </si>
  <si>
    <t>Structural Studies of multiple proteins.</t>
  </si>
  <si>
    <t>In-situ electric field study of novel piezoelectric material BFTM-PT</t>
  </si>
  <si>
    <t>Beall, Rachel</t>
  </si>
  <si>
    <t>Bellcase, Leah</t>
  </si>
  <si>
    <t>Jones, Jacob</t>
  </si>
  <si>
    <t>Shah, Vedika</t>
  </si>
  <si>
    <t>SAXS studies of the Beclin 1-complexes; and iron transport and signaling protein from gram-negative bacteria.</t>
  </si>
  <si>
    <t>Arnold, Victor</t>
  </si>
  <si>
    <t>Colbert, Christopher</t>
  </si>
  <si>
    <t>Kutsi, Robin</t>
  </si>
  <si>
    <t>Sinha, Sangita</t>
  </si>
  <si>
    <t>Wyatt, Samuel</t>
  </si>
  <si>
    <t>Assessing Multivalent Elements in Focused Ion Beam Sections of Volcanic Glasses</t>
  </si>
  <si>
    <t>Head, Elisabet</t>
  </si>
  <si>
    <t>Northeastern Illinois University</t>
  </si>
  <si>
    <t>60625-4699</t>
  </si>
  <si>
    <t>IL-05</t>
  </si>
  <si>
    <t>Izzo, Katharine</t>
  </si>
  <si>
    <t>Determining extent of utilization in alkaline MnO2 cathodes</t>
  </si>
  <si>
    <t>DOE/SC/BES; Industry</t>
  </si>
  <si>
    <t>Guida, Dominick</t>
  </si>
  <si>
    <t>Stavola, Alyssa</t>
  </si>
  <si>
    <t>Fang, Lingzhe</t>
  </si>
  <si>
    <t>Liu, Xinyi</t>
  </si>
  <si>
    <t>Thompson, Carol</t>
  </si>
  <si>
    <t>Pavlik, Marc</t>
  </si>
  <si>
    <t>Lal, Jyotsana</t>
  </si>
  <si>
    <t>Revealing cathode structural variation during cycling through In-situ XRD</t>
  </si>
  <si>
    <t>Combined X-ray Reflectivity and X-ray Standing Wave Fluorescence Study of Protein-Membrane Structural Interactions</t>
  </si>
  <si>
    <t>Basnet, Gobind</t>
  </si>
  <si>
    <t>Lurio, Laurence</t>
  </si>
  <si>
    <t>Maloney, Jonathan</t>
  </si>
  <si>
    <t>Three-dimensional visualization of breakage of granular assembly under the uniaxial loading-unloading test</t>
  </si>
  <si>
    <t>Lal, Divyanshu</t>
  </si>
  <si>
    <t>Singh, Shubjot</t>
  </si>
  <si>
    <t>Three-dimensional visualization of evolving contact network in granular material undergoing loading-unloading cycles</t>
  </si>
  <si>
    <t>Li, Yang</t>
  </si>
  <si>
    <t>Cryo-WAXS of Spider Silk Glands</t>
  </si>
  <si>
    <t>Oktawiec, Julia</t>
  </si>
  <si>
    <t>Sharpe, Christopher</t>
  </si>
  <si>
    <t>Weigand, Steven</t>
  </si>
  <si>
    <t>Exploring the relationship between metal?organic framework particle morphology and mechanical stability under high pressure</t>
  </si>
  <si>
    <t>Fahy, Kira</t>
  </si>
  <si>
    <t>Gaidimas, Madeleine</t>
  </si>
  <si>
    <t>Smoljan, Courtney</t>
  </si>
  <si>
    <t>Son, Florencia</t>
  </si>
  <si>
    <t>Solution self-assembly of polymer and peptide nanostructures - Cryo-WAXS of Spider Silk Glands</t>
  </si>
  <si>
    <t>Paunesku, Tatjana</t>
  </si>
  <si>
    <t>Structural characterization of n-type conjugated polymers</t>
  </si>
  <si>
    <t>Berl, Alexandra</t>
  </si>
  <si>
    <t>Keane, Denis</t>
  </si>
  <si>
    <t>DNA-directed Nanoparticle Crystallization</t>
  </si>
  <si>
    <t>Calcaterra, Heather</t>
  </si>
  <si>
    <t>Chan, Rachel</t>
  </si>
  <si>
    <t>Chellam, Nikhil</t>
  </si>
  <si>
    <t>Gibson, Kyle</t>
  </si>
  <si>
    <t>Guise, Jr., William (Mike)</t>
  </si>
  <si>
    <t>Han, Zhenyu</t>
  </si>
  <si>
    <t>Landy, Kaitlin</t>
  </si>
  <si>
    <t>Li, Yuanwei</t>
  </si>
  <si>
    <t>Li, Zhiwei</t>
  </si>
  <si>
    <t>Wong, Mauying</t>
  </si>
  <si>
    <t>Zampirolli Leal, Ana Clara</t>
  </si>
  <si>
    <t>Zhang, Ye</t>
  </si>
  <si>
    <t>Exploration of properties of self-assembled peptide amphiphile nanostructures for chemistry and materials science using X-ray scattering techniques</t>
  </si>
  <si>
    <t>DOD; DOE/SC/BER; DOE/SC/BES; NIH</t>
  </si>
  <si>
    <t>Egner, Simon</t>
  </si>
  <si>
    <t>Gao, Zijun</t>
  </si>
  <si>
    <t>Jaynes, Tyler</t>
  </si>
  <si>
    <t>Johnson, Broderick</t>
  </si>
  <si>
    <t>Kupferberg, Jacob</t>
  </si>
  <si>
    <t>Lancia, Federico</t>
  </si>
  <si>
    <t>Lee, Si Eun</t>
  </si>
  <si>
    <t>Metlushko, Anna</t>
  </si>
  <si>
    <t>Oh, Kaitlin</t>
  </si>
  <si>
    <t>Qiu, Ruomeng</t>
  </si>
  <si>
    <t>Sai, Hiroaki</t>
  </si>
  <si>
    <t>Smith, Cara</t>
  </si>
  <si>
    <t>Syrgiannis, Zois</t>
  </si>
  <si>
    <t>Wek, Kristen</t>
  </si>
  <si>
    <t>Yu, Yang</t>
  </si>
  <si>
    <t>Mechanical Stability of Metal?Organic Frameworks with 3-Dimensional Linkers</t>
  </si>
  <si>
    <t>Barsoum, Michael</t>
  </si>
  <si>
    <t>In-situ high-speed imaging of meltpool flow patterns, spatter generation, and correlation of thermal signatures in laser powder bed fusion (L-PBF) with non-Gaussian, multi-mode laser source.</t>
  </si>
  <si>
    <t>DOD; Industry; University/Educational Institution</t>
  </si>
  <si>
    <t>Carter, Fred</t>
  </si>
  <si>
    <t>Choi, Jin Young</t>
  </si>
  <si>
    <t>Kozjek, Dominik</t>
  </si>
  <si>
    <t>Martin, Tobias</t>
  </si>
  <si>
    <t>Porter, Conor</t>
  </si>
  <si>
    <t>Subramaniam, Sanjana</t>
  </si>
  <si>
    <t>Webster, Samantha</t>
  </si>
  <si>
    <t>Imaging soft tissue with glass beads in 3D</t>
  </si>
  <si>
    <t>Copeland-Hardin, Letonia</t>
  </si>
  <si>
    <t>Solution self-assembly of polymer and peptide nanostructures</t>
  </si>
  <si>
    <t>Fattah, Mara</t>
  </si>
  <si>
    <t>Hopps, Madeline</t>
  </si>
  <si>
    <t>XAS of metals bound to manganese oxides and environmental samples</t>
  </si>
  <si>
    <t>Gaillard, Jean-Francois</t>
  </si>
  <si>
    <t>Lombardo, Samuel</t>
  </si>
  <si>
    <t>Ma, Qing</t>
  </si>
  <si>
    <t>Shindel, Benjamin</t>
  </si>
  <si>
    <t>Structure Refinement of Tungsten-based Oxynitride Perovskites</t>
  </si>
  <si>
    <t>Lu, Bingzhang</t>
  </si>
  <si>
    <t>Seitz, Linsey</t>
  </si>
  <si>
    <t>Sweers, Matthew</t>
  </si>
  <si>
    <t>Delferro, Massimiliano</t>
  </si>
  <si>
    <t>Crawford, Andrew</t>
  </si>
  <si>
    <t>Jin, Qiaoling</t>
  </si>
  <si>
    <t>Roter, Benjamin</t>
  </si>
  <si>
    <t>X-ray absorption studies of novel Mo-dioxo catalysts on polyhydroxylated fullerenols</t>
  </si>
  <si>
    <t>Agarwal, Amol</t>
  </si>
  <si>
    <t>Zhang, Xinrui</t>
  </si>
  <si>
    <t>Mast, Zachary</t>
  </si>
  <si>
    <t>Crystallinity Analysis of Chiral of Amphiphile Molecular Assemblies</t>
  </si>
  <si>
    <t>Kewalramani, Sumit</t>
  </si>
  <si>
    <t>McCourt, Joseph</t>
  </si>
  <si>
    <t>Reinertsen, Roger</t>
  </si>
  <si>
    <t>Evmenenko, Guennadi</t>
  </si>
  <si>
    <t>EXAFS and XANES studies of single-site tungsten, molybdenum and iron catalysts for organic reactions</t>
  </si>
  <si>
    <t>EXAFS and XANES studies of supported Tungsten and Iron catalysts</t>
  </si>
  <si>
    <t>Angelone, Mauricio</t>
  </si>
  <si>
    <t>Htun, Swan</t>
  </si>
  <si>
    <t>Kanatzidis, Mercouri</t>
  </si>
  <si>
    <t>Guise, Jr., William</t>
  </si>
  <si>
    <t>Usman, Mohammad</t>
  </si>
  <si>
    <t>SAXS/WAXS studies of charged colloids in extremely saline solutions</t>
  </si>
  <si>
    <t>Strain at Lanthanide Scandate Supported Catalyst Interfaces</t>
  </si>
  <si>
    <t>Greenstein, Emily</t>
  </si>
  <si>
    <t>Strong interaction of single atom site on metal oxide nanoparticles for catalysis</t>
  </si>
  <si>
    <t>Duan, Jiaxin</t>
  </si>
  <si>
    <t>Kim, Mansu</t>
  </si>
  <si>
    <t>Kim, Sohui</t>
  </si>
  <si>
    <t>Park, Jonghwan</t>
  </si>
  <si>
    <t>Ho, Madeline</t>
  </si>
  <si>
    <t>Lee, Changmin</t>
  </si>
  <si>
    <t>Nijhawan, Adam</t>
  </si>
  <si>
    <t>Diffraction of low temperature hydride precipitation in niobium thin films</t>
  </si>
  <si>
    <t>Garcia, David</t>
  </si>
  <si>
    <t>XAS measurements of Heterogenous catalysts</t>
  </si>
  <si>
    <t>Schweitzer, Neil</t>
  </si>
  <si>
    <t>Structure Evolution Study on Supported MoSx Materials</t>
  </si>
  <si>
    <t>EXAFS analysis of carnosine-based microcapsule</t>
  </si>
  <si>
    <t>Chen, Ming</t>
  </si>
  <si>
    <t>Proschel, Alexander</t>
  </si>
  <si>
    <t>Controlling the microstructure of IPN by   changing the polymerization rate, in-situ studies</t>
  </si>
  <si>
    <t>Heyl, Tyler</t>
  </si>
  <si>
    <t>Bolbat, Michael</t>
  </si>
  <si>
    <t>Examining structural alignment of colloidal systems under shear using rheo-SAXS</t>
  </si>
  <si>
    <t>Arslanova, Alina</t>
  </si>
  <si>
    <t>Liu, Qingsong</t>
  </si>
  <si>
    <t>Patel, Kush</t>
  </si>
  <si>
    <t>Richards, Jeffrey</t>
  </si>
  <si>
    <t>In situ PDMS/PMMA curing studies</t>
  </si>
  <si>
    <t>Rademacher, Christopher</t>
  </si>
  <si>
    <t>In-situ PDMS/PMMA curing studies</t>
  </si>
  <si>
    <t>Proprietary Powder Diffraction of Intact Drug Tablets at 17BM</t>
  </si>
  <si>
    <t>Small-angle x-ray scattering of PPG core-shell colloidal particles</t>
  </si>
  <si>
    <t>Brucks, Matthew</t>
  </si>
  <si>
    <t>Hard X-ray absorption spectroscopy studies on transition metal based electrocatalyst</t>
  </si>
  <si>
    <t>Lu, Xiao Kun</t>
  </si>
  <si>
    <t>Hard X-ray Spectroscopy Study on 3d and 5d Transition Metal-based Electrocatalysts</t>
  </si>
  <si>
    <t>Deberghes, Adrien</t>
  </si>
  <si>
    <t>Beamline Commissioning 5BMC 2023-1</t>
  </si>
  <si>
    <t>Rix, James</t>
  </si>
  <si>
    <t>Beamline Commissioning 5BMD 2023-1</t>
  </si>
  <si>
    <t>Beamline commissioning and SAXS standards cross-calibration 5ID 2023-1</t>
  </si>
  <si>
    <t>Microstructural investigation of solidified freeze-cast structures</t>
  </si>
  <si>
    <t>Ji, Jesse</t>
  </si>
  <si>
    <t>Scotti, Kristen</t>
  </si>
  <si>
    <t>X-ray Structure Function Studies of Macro-molecular Molecules</t>
  </si>
  <si>
    <t>Brunzelle, Joseph</t>
  </si>
  <si>
    <t>Elemental Mapping of Cryo-samples Tissue Slices:   Co-registration of XFM and other imaging data sets</t>
  </si>
  <si>
    <t>Chan, Arnold</t>
  </si>
  <si>
    <t>Investigating role of heme in temperature-dependent unfolding of an artificial heme protein with time-resolved X-ray solution scattering</t>
  </si>
  <si>
    <t>Investigating the temperature-dependent unfolding of villin headpiece derivatives using time-resolved x-ray solution scattering</t>
  </si>
  <si>
    <t>Investigation of pH-dependent structure in mini-heme protein</t>
  </si>
  <si>
    <t>Northwestern University Sample Transfer for ESRF 06/29/2023</t>
  </si>
  <si>
    <t>Ayala, Jose</t>
  </si>
  <si>
    <t>Buechel, Evan</t>
  </si>
  <si>
    <t>Focia, Pamela</t>
  </si>
  <si>
    <t>Inniss, Nicole</t>
  </si>
  <si>
    <t>Li, Chun Nam</t>
  </si>
  <si>
    <t>Manesis, Anastasia</t>
  </si>
  <si>
    <t>Manley, Olivia</t>
  </si>
  <si>
    <t>Origel, Octavio</t>
  </si>
  <si>
    <t>Osterman, Amy</t>
  </si>
  <si>
    <t>Willett, Caitlin</t>
  </si>
  <si>
    <t>Northwestern University Structural Biology
Rapid Access</t>
  </si>
  <si>
    <t>Northwestern University Structural Biology working with NSP10 SARS-CoV-2</t>
  </si>
  <si>
    <t>pH and temperature-dependent SAXS of mini-heme peptide</t>
  </si>
  <si>
    <t>pH and temperature-dependent SAXS of mini-heme peptide, villin headpiece, and pH sensitive liposomes.</t>
  </si>
  <si>
    <t>Poly(ethylene glycol)-block-poly(propylene sulfide) nanoparticles and poly(propylene sulfone) particles morphological characterization.</t>
  </si>
  <si>
    <t>Almunif, Sultan</t>
  </si>
  <si>
    <t>Sharma, Swagat</t>
  </si>
  <si>
    <t>Reposting of ESAF# 262975 X-ray Structure Function Studies of Macro-molecular Molecules</t>
  </si>
  <si>
    <t>Structural Study of Congenital Enamel Defects</t>
  </si>
  <si>
    <t>Cooley, Victoria</t>
  </si>
  <si>
    <t>Studying the role of amelogenin protein in enamel crystallite nucleation and growth</t>
  </si>
  <si>
    <t>Boyer, Sarah</t>
  </si>
  <si>
    <t>Studying the role of fluoride in the formation of early-stage caries</t>
  </si>
  <si>
    <t>Meyer, Erin</t>
  </si>
  <si>
    <t>Zhao, Xingchen</t>
  </si>
  <si>
    <t>Temperature Dependent Phase Transition Dynamics of Liquid Lipid Crystal Nanoparticles</t>
  </si>
  <si>
    <t>Investigating the role of amelogenin protein in dental enamel formation in new mouse mutants</t>
  </si>
  <si>
    <t>Ototoxic Effects of Bound and Unbound Cisplatin</t>
  </si>
  <si>
    <t>Richter, Claus-Peter</t>
  </si>
  <si>
    <t>Bausch, Hannah</t>
  </si>
  <si>
    <t>Gardner, Laura</t>
  </si>
  <si>
    <t>XAFS Measurements for the Structure of Bendable Zinc Oxide Materials</t>
  </si>
  <si>
    <t>Duplessis, Isaiah</t>
  </si>
  <si>
    <t>X-Ray Standing Wave Measurement of atomic layer Tungsten Sulfide on Sapphire</t>
  </si>
  <si>
    <t>Kondapalli, Venkata Lakshmi Veera Narayanachari</t>
  </si>
  <si>
    <t>Ex-Situ study of Monolayer Dichalcogenide Growth via X-Ray Standing Wave</t>
  </si>
  <si>
    <t>Bedzyk, Michael</t>
  </si>
  <si>
    <t>Keane, Nathaniel</t>
  </si>
  <si>
    <t>MAJUMDER, SUPRIYO</t>
  </si>
  <si>
    <t>Hierarchical porosity generated with steel fiber spaceholders and steel powder spaceholders for titanium implants.</t>
  </si>
  <si>
    <t>Misiaszek, John</t>
  </si>
  <si>
    <t>In Situ Dynamic Ion Composition in Polymeric Mixed Ionic Electronic Conductors</t>
  </si>
  <si>
    <t>Wu, Ruiheng</t>
  </si>
  <si>
    <t>In Situ Dynamic Ion Composition In Polymeric Mixed Ionic Electronic Conductors</t>
  </si>
  <si>
    <t>Interrogating Local Order in Quantum-Dot-in-Perovskite Solids</t>
  </si>
  <si>
    <t>Fletcher, Jared</t>
  </si>
  <si>
    <t>Microstructure of 3D-Printed Microporous Lattices: Greenbody, Fully-Sintered, and Chemically Milled States</t>
  </si>
  <si>
    <t>Microstructure of 3D-Printed Microporous Lattices With Embedded Carbonated Apatite</t>
  </si>
  <si>
    <t>Nanoscale mechanisms underlying how dissolved ions affect the solubility of organic molecules</t>
  </si>
  <si>
    <t>Dutta, Pulak</t>
  </si>
  <si>
    <t>Li, Yanlin</t>
  </si>
  <si>
    <t>Probing the defect chemistry of the reduced ceria surface via surface-sensitive, angle-resolved XANES</t>
  </si>
  <si>
    <t>Chery, Paul</t>
  </si>
  <si>
    <t>Donahue, Patrick</t>
  </si>
  <si>
    <t>Probing the defect chemistry of the reduced ceria surface via surface-sensitive, angle-resolved XANES and EXAFS</t>
  </si>
  <si>
    <t>Quantifying interaction potential for conductive hard spheres and rods</t>
  </si>
  <si>
    <t>Single Crystal X-Ray Diffraction for Rapid Identification of Superdeep Diamond Inclusions</t>
  </si>
  <si>
    <t>Microstructural changes of coarse-grained soils when subjected to thermal cycling</t>
  </si>
  <si>
    <t>Gong, Xiaohui</t>
  </si>
  <si>
    <t>Pan, Yize</t>
  </si>
  <si>
    <t>Microstructural changes of Martian soil when subjected to thermal cycling</t>
  </si>
  <si>
    <t>In-vivo characterization of retinal movements and depth perception in jumping spiders</t>
  </si>
  <si>
    <t>Alexander, Emma</t>
  </si>
  <si>
    <t>X-ray diffraction of Parylene-C films</t>
  </si>
  <si>
    <t>Local residual stresses in partially recrystallized ?gum metal? (beta TiNb alloy)</t>
  </si>
  <si>
    <t>Zhang, Jin</t>
  </si>
  <si>
    <t>Grayson, Matthew</t>
  </si>
  <si>
    <t>Li, Juncen</t>
  </si>
  <si>
    <t>Rhoads, Lawrence</t>
  </si>
  <si>
    <t>Monitoring the Growth of Two-dimensional Imine-linked Covalent Organic Framework Single Crystals via In-situ SAXS/WAXS</t>
  </si>
  <si>
    <t>Aguilar-Enriquez, Xavier</t>
  </si>
  <si>
    <t>Hirani, Zoheb</t>
  </si>
  <si>
    <t>Landman, Iris</t>
  </si>
  <si>
    <t>Natraj, Anusree</t>
  </si>
  <si>
    <t>Pelkowski, Chloe</t>
  </si>
  <si>
    <t>Traxler, Michael</t>
  </si>
  <si>
    <t>Naval steel microstructure characteristics</t>
  </si>
  <si>
    <t>Lee, Chia-Pao</t>
  </si>
  <si>
    <t>High Ni steel and additively manufactured Aluminum</t>
  </si>
  <si>
    <t>Sector Maintenance, Development, and Alignment Activities</t>
  </si>
  <si>
    <t>Anderson, Spencer</t>
  </si>
  <si>
    <t>Folker, Jory</t>
  </si>
  <si>
    <t>VonOsinski, Joseph ( Jay )</t>
  </si>
  <si>
    <t>Wawrzak, Zdzislaw</t>
  </si>
  <si>
    <t>Structure of anion exchange membranes (AEMs) based on F-C polymerization</t>
  </si>
  <si>
    <t>Paulsen, Bryan</t>
  </si>
  <si>
    <t>In-situ high-speed imaging of particle-melt pool interactions and transient defects in directed energy deposition (DED) through deposition of single clads and thin walls</t>
  </si>
  <si>
    <t>Jeong, Jihoon</t>
  </si>
  <si>
    <t>Liao, Shuheng</t>
  </si>
  <si>
    <t>Tong, Anchen</t>
  </si>
  <si>
    <t>Zha, Rujing</t>
  </si>
  <si>
    <t>Microtomography of monkey metacarpals</t>
  </si>
  <si>
    <t>Structure of anion exchange membranes based on F-C polymerization</t>
  </si>
  <si>
    <t>Glasco, Alexander</t>
  </si>
  <si>
    <t>Northwestern University Feinberg School of Medicine</t>
  </si>
  <si>
    <t>60611-3010</t>
  </si>
  <si>
    <t>Murley, Jeffrey</t>
  </si>
  <si>
    <t>Stock, Stuart</t>
  </si>
  <si>
    <t>Zieba, Peter</t>
  </si>
  <si>
    <t>Minasov, George</t>
  </si>
  <si>
    <t>Tokars, Valerie</t>
  </si>
  <si>
    <t>Tan, Xiaodong</t>
  </si>
  <si>
    <t>Macromolecular Crystallography to discover for drugs targeting the ubiquitin proteasome system</t>
  </si>
  <si>
    <t>Gajewski, Stefan</t>
  </si>
  <si>
    <t>Nurix Therapeutics, Inc.</t>
  </si>
  <si>
    <t>Karim, Md Rezaul</t>
  </si>
  <si>
    <t>The Transformation of Amorphous Calcium Carbonate to Calcite in the Presence of Strontium Using Time-resolved X-ray Diffraction: A Non-classical Crystallization Study</t>
  </si>
  <si>
    <t>Stack, Andrew</t>
  </si>
  <si>
    <t>Weber, Juliane</t>
  </si>
  <si>
    <t>Brahlek, Matthew</t>
  </si>
  <si>
    <t>XAFS Investigations on Novel High Entropy Alloys</t>
  </si>
  <si>
    <t>Driscoll, Darren</t>
  </si>
  <si>
    <t>X-ray total scattering of Li1+xAlxTi2?x(PO4)3</t>
  </si>
  <si>
    <t>Chambers, Matthew</t>
  </si>
  <si>
    <t>McAuliffe, Rebecca</t>
  </si>
  <si>
    <t>Rampal, Nikhil</t>
  </si>
  <si>
    <t>Yuan, Ke</t>
  </si>
  <si>
    <t>Direct Observation of Dynamic Correlations of Electrons in Copper.</t>
  </si>
  <si>
    <t>Moon, Jaeyun</t>
  </si>
  <si>
    <t>Shinohara, Yuya</t>
  </si>
  <si>
    <t>Dopant effects on the stability and reactivity of Pt single atom catalysts supported on ceria</t>
  </si>
  <si>
    <t>Li, Yuanyuan</t>
  </si>
  <si>
    <t>Effects of Irradiation on the Surface Structure and Cation Absorption of Diaspore</t>
  </si>
  <si>
    <t>Anovitz, Lawrence</t>
  </si>
  <si>
    <t>Liu, Tingting</t>
  </si>
  <si>
    <t>Ivanov, Aleksandr</t>
  </si>
  <si>
    <t>High valent Pt(V) in a honeycomb oxide by chemical deintercalation</t>
  </si>
  <si>
    <t>Bridges, Craig</t>
  </si>
  <si>
    <t>Pressley, Lucas</t>
  </si>
  <si>
    <t>Influence of current density on the spatial distribution and speciation of cross-talked transition metals on graphitic anodes of Li-ion batteries investigated with X-ray imaging and spectroscopy</t>
  </si>
  <si>
    <t>Balasubramanian, Mahalingam</t>
  </si>
  <si>
    <t>Dixit, Marm</t>
  </si>
  <si>
    <t>Kwok, Chun Yuen</t>
  </si>
  <si>
    <t>In-Situ Observation of Porosity Changes During Replacement Reactions via X-ray Computed Tomography</t>
  </si>
  <si>
    <t>Starchenko, Vitalii</t>
  </si>
  <si>
    <t>Interfacial Hydration Structure of Magnesium Oxide Surfaces During Direct Air Capture of CO2</t>
  </si>
  <si>
    <t>Non-affine strains at the floppy-rigidity percolation in networked glasses</t>
  </si>
  <si>
    <t>Phonon dispersion and electromagnon measured by IXS in CuInCr4S8</t>
  </si>
  <si>
    <t>Hermann, Raphael</t>
  </si>
  <si>
    <t>Manley, Michael</t>
  </si>
  <si>
    <t>Yumnam, George</t>
  </si>
  <si>
    <t>Phonon Dispersion and Lifetimes of UxTh1-xO2 Single Crystals by Inelastic X-Ray Scattering</t>
  </si>
  <si>
    <t>Ma, Hao</t>
  </si>
  <si>
    <t>Chilcote, Michael</t>
  </si>
  <si>
    <t>Eres, Gyula</t>
  </si>
  <si>
    <t>Mazza, Alessandro</t>
  </si>
  <si>
    <t>Structural changes in the magnetic dilution of Na2Co2TeO6</t>
  </si>
  <si>
    <t>Structural characterization of a metastable Co2+ Kitaev candidate</t>
  </si>
  <si>
    <t>Miao, Hu</t>
  </si>
  <si>
    <t>Park, Yunkyu</t>
  </si>
  <si>
    <t>Development of an Operando Tomographic Cell for Solid-State Battery Investigation with Accurate Internal Measurement of Temperature and Pressure</t>
  </si>
  <si>
    <t>Hu, Xiaohua</t>
  </si>
  <si>
    <t>Microcrack characterization of neutron irradiated rocks by
micro-tomography</t>
  </si>
  <si>
    <t>Arregui-Mena, Jose</t>
  </si>
  <si>
    <t>Bran Anleu, Paula</t>
  </si>
  <si>
    <t>Tajuelo Rodriguez, Elena</t>
  </si>
  <si>
    <t>Characterizing U:C ratio in uranium carbide</t>
  </si>
  <si>
    <t>Cureton, William</t>
  </si>
  <si>
    <t>X-ray Analysis (XRD/EXAFS) of Actinide Metal Carbonitride Materials</t>
  </si>
  <si>
    <t>Bisoxime design for organophosphate-inhibited human acetylcholinesterase</t>
  </si>
  <si>
    <t>Drago, Victoria</t>
  </si>
  <si>
    <t>Kovalevsky, Andrey</t>
  </si>
  <si>
    <t>Structural Characterization of an Unreported Palladium Selenide Phase</t>
  </si>
  <si>
    <t>Goldberger, Joshua</t>
  </si>
  <si>
    <t>Irvine, Cullen</t>
  </si>
  <si>
    <t>Studying the short-range ordering within NbTiZr</t>
  </si>
  <si>
    <t>Redemann, Benjamin</t>
  </si>
  <si>
    <t>Human Argoanute proteins</t>
  </si>
  <si>
    <t>Nakanishi, Kotaro</t>
  </si>
  <si>
    <t>Savidge, Andrew</t>
  </si>
  <si>
    <t>Sim, GeunYoung</t>
  </si>
  <si>
    <t>Zhang, Huaqun</t>
  </si>
  <si>
    <t>Structural Basis of Epithelial Morphogenesis, Brain Wiring, and Sound Transduction</t>
  </si>
  <si>
    <t>Ashraf, Quratulayn</t>
  </si>
  <si>
    <t>Tamilselvan, Elakkiya</t>
  </si>
  <si>
    <t>Structure of Salmonella FraB Deglycase in complex with substrate and inhibitor compounds</t>
  </si>
  <si>
    <t>Bell, Charles</t>
  </si>
  <si>
    <t>Sotomayor Lira, Marcos</t>
  </si>
  <si>
    <t>Weng, Wei-Hsiang</t>
  </si>
  <si>
    <t>Wheat, Carter</t>
  </si>
  <si>
    <t>Investigation of site-differentiation in synthetic heterobimetallic iron(II)/manganese(II) complexes via diffraction anomalous fine structure spectroscopy</t>
  </si>
  <si>
    <t>Carter, Samantha</t>
  </si>
  <si>
    <t>Poptic, Anna</t>
  </si>
  <si>
    <t>Low-temperature structural studies on 5d1 double perovskites aiming  quadrupolar order detection</t>
  </si>
  <si>
    <t>da Cruz Pinha Barbosa, Victor</t>
  </si>
  <si>
    <t>Nanoparticle formation in Jet Mixing Reactors</t>
  </si>
  <si>
    <t>Brunelli, Nicholas</t>
  </si>
  <si>
    <t>Khan, Faiz Nisar</t>
  </si>
  <si>
    <t>Wyslouzil, Barbara</t>
  </si>
  <si>
    <t>Phase transitions in Canted Antiferromagnetic Hybrid Layered Perovskites</t>
  </si>
  <si>
    <t>Woodward, Patrick</t>
  </si>
  <si>
    <t>Liu, Xun</t>
  </si>
  <si>
    <t>Wang, Tianzhao</t>
  </si>
  <si>
    <t>Sediment and Soil Trace Metal Speciation</t>
  </si>
  <si>
    <t>Lake, Loryssa</t>
  </si>
  <si>
    <t>Probing the Electrochemical Stability of Solid-State Electrolytes with an In-situ Electrochemical Cell for Simultaneous Raman and XRD/PDF Measurements</t>
  </si>
  <si>
    <t>Cuillier, Paul</t>
  </si>
  <si>
    <t>Loughney, Patricia</t>
  </si>
  <si>
    <t>Ajayi, Tolulope</t>
  </si>
  <si>
    <t>Ohio University</t>
  </si>
  <si>
    <t>45701-2979</t>
  </si>
  <si>
    <t>OH-12</t>
  </si>
  <si>
    <t>Hla, Saw Wai</t>
  </si>
  <si>
    <t>Okayama University</t>
  </si>
  <si>
    <t>Okayama</t>
  </si>
  <si>
    <t>700-8530</t>
  </si>
  <si>
    <t>Structural Basis for NA sensing by SAMD9</t>
  </si>
  <si>
    <t>Deng, Junpeng</t>
  </si>
  <si>
    <t>Resolving the magnetic structure of hybrid superlattices of single and bi-layer iridates</t>
  </si>
  <si>
    <t>Kundu, Nikita</t>
  </si>
  <si>
    <t>Ce Speciation During Oxidative Scavenging by Abiotic and Biotic Manganese Oxides and its Effect on Cerium Isotopic Fractionation</t>
  </si>
  <si>
    <t>Ren, Wei</t>
  </si>
  <si>
    <t>Xu, Tingying</t>
  </si>
  <si>
    <t>Lamichhane, Ujjal</t>
  </si>
  <si>
    <t>Observing diffuse scattering in SrIrO3/BaTiO3 superlattice with x-ray scattering</t>
  </si>
  <si>
    <t>Ralle, Martina</t>
  </si>
  <si>
    <t>Oregon Health and Science University (OHSU)</t>
  </si>
  <si>
    <t>In-Situ Studies of Titanium Dopants Effect on NaxNiyMnzTi1-y-zO2 Sodium-ion Battery Cathodes Performances</t>
  </si>
  <si>
    <t>Andreas, Nicolai</t>
  </si>
  <si>
    <t>Lyons, Mason</t>
  </si>
  <si>
    <t>Soonthornkit, Saowaluk</t>
  </si>
  <si>
    <t>Sousa, Francis</t>
  </si>
  <si>
    <t>Understanding Site Occupancy vs Color</t>
  </si>
  <si>
    <t>Verma, Anjali</t>
  </si>
  <si>
    <t>New turquoise pigment with Inverse spinel structure</t>
  </si>
  <si>
    <t>Ultrafast X-ray imaging study of ultrasonic liquid phase exfoliation of 2 dimensional functional materials (Phase 2)</t>
  </si>
  <si>
    <t>Priyadarshi, Abhinav</t>
  </si>
  <si>
    <t>Oxford Brookes University</t>
  </si>
  <si>
    <t>OX3 0BP</t>
  </si>
  <si>
    <t>The controlled experiments for investigating the effect of hydrogen pre-charging on room-temperature deformation mechanisms in Fe-based alloys</t>
  </si>
  <si>
    <t>Devaraj, Arun</t>
  </si>
  <si>
    <t>Liu, Tingkun</t>
  </si>
  <si>
    <t>Choi, Minju</t>
  </si>
  <si>
    <t>Hossain, Mohammad Delower</t>
  </si>
  <si>
    <t>Using In-Situ XAS to Probe the Structure of Active Sites on Single-Atom Metal Catalysts for the Selective Hydrogenation of Crotonaldehyde</t>
  </si>
  <si>
    <t>Chen, Linxiao</t>
  </si>
  <si>
    <t>Elucidating Support Effects in Polyolefin Hydrogenolysis over Disordered Sub-Nanometer Ru Rafts with In-Situ X-ray Absorption Spectroscopy (XAS)</t>
  </si>
  <si>
    <t>Song, Inhak</t>
  </si>
  <si>
    <t>In situ catalyst characterization during hydrogenation and C-C coupling reaction</t>
  </si>
  <si>
    <t>de Barros Dias Moreira, Julia</t>
  </si>
  <si>
    <t>Gutierrez-Tinoco, Oliver</t>
  </si>
  <si>
    <t>Shi, Honghong</t>
  </si>
  <si>
    <t>Investigating Ground-State Photocatalyst and Electrolytes structures through Anomalous X-ray Scattering</t>
  </si>
  <si>
    <t>Investigating long-range ordering in concentrated electrolytes through anomalous x-ray scattering</t>
  </si>
  <si>
    <t>Kahraman, Abdullah</t>
  </si>
  <si>
    <t>Kathmann, Shawn</t>
  </si>
  <si>
    <t>Probing stress-induced facet dependent particle-mediated growth</t>
  </si>
  <si>
    <t>Lucero, Marcos</t>
  </si>
  <si>
    <t>Park, Hyoju</t>
  </si>
  <si>
    <t>Bredeweg, Erin</t>
  </si>
  <si>
    <t>Molecular structure change of 99Tc during nuclear waste vitrification under reducing conditions and incorporation in iron spinel phases</t>
  </si>
  <si>
    <t>George, Jaime</t>
  </si>
  <si>
    <t>Saslow, Sarah</t>
  </si>
  <si>
    <t>Identifying the solvation structure of reacting species by X-ray absorption spectroscopy to understand charge transfer in redox couples for flow battery applications</t>
  </si>
  <si>
    <t>Kuhlmann, Andreas</t>
  </si>
  <si>
    <t>Paderborn University</t>
  </si>
  <si>
    <t>Paderborn</t>
  </si>
  <si>
    <t>33098</t>
  </si>
  <si>
    <t>Ju, Guangxu</t>
  </si>
  <si>
    <t>Peking University</t>
  </si>
  <si>
    <t>100871</t>
  </si>
  <si>
    <t>Complexation and Coprecipitation of Fe(III)/Al(III)/Cr(III) Hydroxide with Organics: Controlling Cr Availability, Release, and Transportation</t>
  </si>
  <si>
    <t>Hu, Yandi</t>
  </si>
  <si>
    <t>Ferrihydrite transformation in the presence of Mo and bacteria</t>
  </si>
  <si>
    <t>Jiang, Xulin</t>
  </si>
  <si>
    <t>Zhou, Zehao</t>
  </si>
  <si>
    <t>Heterogeneous nucleation and growth of (Ca, Pb)5(PO4)3(OH,Cl) at organic-water interfaces: interplay between electrostatic interactions and functional groups</t>
  </si>
  <si>
    <t>Homogeneous (Fe, Cr)(OH)3 precipitation with OM</t>
  </si>
  <si>
    <t>Heterogeneous (Fe, Cr)(OH)3 precipitation on mesoporous silica</t>
  </si>
  <si>
    <t>Pagan, Darren</t>
  </si>
  <si>
    <t>Peterson, Kenneth</t>
  </si>
  <si>
    <t>Perez, Carlos</t>
  </si>
  <si>
    <t>Sarker, Saugata</t>
  </si>
  <si>
    <t>Stoica, Vladimir</t>
  </si>
  <si>
    <t>Vizualizing the microphysical mechanisms behind the nonlinear elasto-dynamic response of fractured rocks and granular media</t>
  </si>
  <si>
    <t>Borate, Prabhav</t>
  </si>
  <si>
    <t>Bozek, Evan</t>
  </si>
  <si>
    <t>Ke, Chun-Yu</t>
  </si>
  <si>
    <t>Pillarisetti, Lalith Sai Srinivas</t>
  </si>
  <si>
    <t>Riviere, Jacques</t>
  </si>
  <si>
    <t>Shokouhi, Parisa</t>
  </si>
  <si>
    <t>Wood, Clay</t>
  </si>
  <si>
    <t>Real-time monitoring of laser welding using high-speed X-ray imaging</t>
  </si>
  <si>
    <t>Lai, Zen-Hao</t>
  </si>
  <si>
    <t>Lee, Kyubok</t>
  </si>
  <si>
    <t>Li, Jingjing</t>
  </si>
  <si>
    <t>Lin, Wei-Chen</t>
  </si>
  <si>
    <t>Pyeon, Jongchan</t>
  </si>
  <si>
    <t>Skidmore, Chloe</t>
  </si>
  <si>
    <t>Balog, Jonathan</t>
  </si>
  <si>
    <t>Bouhaddane, Pierre</t>
  </si>
  <si>
    <t>Katch, Lauren</t>
  </si>
  <si>
    <t>Kizer, Nathan</t>
  </si>
  <si>
    <t>Kube, Christopher</t>
  </si>
  <si>
    <t>Mutswatiwa, Lovejoy</t>
  </si>
  <si>
    <t>X-ray crystallographic characterization of iron-sulfur cluster-dependent radical S-adenosylmethionine enzymes</t>
  </si>
  <si>
    <t>Serrano, Dante</t>
  </si>
  <si>
    <t>Wang, Bo</t>
  </si>
  <si>
    <t>X-ray crystallographic characterization of iron-sulfur cluster-dependent radical S-adenosylmethionine methylases</t>
  </si>
  <si>
    <t>Burke, Evan</t>
  </si>
  <si>
    <t>Jung, Jonathan</t>
  </si>
  <si>
    <t>Nair, Mrutyunjay</t>
  </si>
  <si>
    <t>Pope, Sarah</t>
  </si>
  <si>
    <t>Salas Sola, Xavier</t>
  </si>
  <si>
    <t>Esakova, Olga</t>
  </si>
  <si>
    <t>Lloyd, Cody</t>
  </si>
  <si>
    <t>Jeyachandran, Vivian Robert</t>
  </si>
  <si>
    <t>Majer, Sean</t>
  </si>
  <si>
    <t>Peduzzi, Olivia</t>
  </si>
  <si>
    <t>Ruskoski, Terry</t>
  </si>
  <si>
    <t>Silvers, Sophielle</t>
  </si>
  <si>
    <t>Oxidation State of Alloying Elements and Their Role on Hydrogen Pickup in Zircaloy-2</t>
  </si>
  <si>
    <t>X-ray characterization of antibiotic resistance determinant Cfr bound to RNA</t>
  </si>
  <si>
    <t>X-ray crystallographic characterization of antibiotic resistance determinant Cfr bound to RNA</t>
  </si>
  <si>
    <t>Time-resolved X-ray diffraction of cation exchange in carbonate minerals</t>
  </si>
  <si>
    <t>Chung, Dongyoun</t>
  </si>
  <si>
    <t>Heaney, Peter</t>
  </si>
  <si>
    <t>Unveiling 3D deformations and failure mechanisms of additive manufactured carbon fiber composites by coupled in-situ micro X-ray computed tomography and volumetric digital image correlation</t>
  </si>
  <si>
    <t>Pan, Bo</t>
  </si>
  <si>
    <t>Enumeration of Pressure-Induced Supramolecular Interactions Toward Carbon Nanothread Formation using In Situ XRD</t>
  </si>
  <si>
    <t>Gerthoffer, Margaret</t>
  </si>
  <si>
    <t>Huss, Steven</t>
  </si>
  <si>
    <t>Murphy, Morgan</t>
  </si>
  <si>
    <t>Wu, Sikai</t>
  </si>
  <si>
    <t>In Situ XRD for the Slow Compression of Benzodifuran and Benzodiselenophene</t>
  </si>
  <si>
    <t>Stable crack growth of internal flaws in laser powder bed fusion Ti-6Al-4V</t>
  </si>
  <si>
    <t>Furton, Erik</t>
  </si>
  <si>
    <t>Huang, Nancy</t>
  </si>
  <si>
    <t>Luebbers, Michaela</t>
  </si>
  <si>
    <t>Tang, Yichun</t>
  </si>
  <si>
    <t>Meyer, Frances</t>
  </si>
  <si>
    <t>Lakhtakia, Akhlesh</t>
  </si>
  <si>
    <t>High Resolution Powder X-ray Diffraction of Bromocresol Purple</t>
  </si>
  <si>
    <t>Wonderling, Nichole</t>
  </si>
  <si>
    <t>Residual Stress Characterization in System-on-Chip Devices for Radiation Damage Prevention</t>
  </si>
  <si>
    <t>Al-mamun, Nahid Sultan</t>
  </si>
  <si>
    <t>Testing of novel 12mm FOV and super-resolution camera for cm-scale biological and medical samples</t>
  </si>
  <si>
    <t>Pennsylvania State University College of Medicine</t>
  </si>
  <si>
    <t>Hershey</t>
  </si>
  <si>
    <t>17033-2360</t>
  </si>
  <si>
    <t>PA-10</t>
  </si>
  <si>
    <t>Wang, Yuxin (Steve)</t>
  </si>
  <si>
    <t>Crystal stucture of 1T-TaS2 in the commensurate CDW phase below 180 K</t>
  </si>
  <si>
    <t>Stephens, Peter</t>
  </si>
  <si>
    <t>Peter W. Stephens</t>
  </si>
  <si>
    <t>11790-3407</t>
  </si>
  <si>
    <t>Proprietary remote Powder Diffraction at 11BM</t>
  </si>
  <si>
    <t>In-situ PXRD Studies of Ethylene Induced Chemistry of Metal Pyrazolates Relevant to Alkene-Alkane Separation</t>
  </si>
  <si>
    <t>Molecular compounds for selective absorption of ethylene</t>
  </si>
  <si>
    <t>Oxidation State of Silicate Glasses Recorded by Non-Traditional Multivalent Elements</t>
  </si>
  <si>
    <t>Steven, Cody</t>
  </si>
  <si>
    <t>Planetary Science Institute</t>
  </si>
  <si>
    <t>85719-2395</t>
  </si>
  <si>
    <t>In situ identification of Iridium phase transition</t>
  </si>
  <si>
    <t>Jia, Qingying</t>
  </si>
  <si>
    <t>Plug Power</t>
  </si>
  <si>
    <t>Concord</t>
  </si>
  <si>
    <t>01742</t>
  </si>
  <si>
    <t>Sun, Qiang</t>
  </si>
  <si>
    <t>Yang, Fan</t>
  </si>
  <si>
    <t>Kim, Kwangrae</t>
  </si>
  <si>
    <t>Kim, Jinkwang</t>
  </si>
  <si>
    <t>Lee, Yeonkyu</t>
  </si>
  <si>
    <t>A hidden symmetry breaking order in Sr2IrO4: circular dichroism resonant X-ray diffraction study</t>
  </si>
  <si>
    <t>Ha, Seunghyeok</t>
  </si>
  <si>
    <t>Kim, Jaehwon</t>
  </si>
  <si>
    <t>Kim, Bumjoon</t>
  </si>
  <si>
    <t>Kwon, Junyoung</t>
  </si>
  <si>
    <t>Oh, Gwansuk</t>
  </si>
  <si>
    <t>Kaduk, James</t>
  </si>
  <si>
    <t>Poly Crystallography Inc</t>
  </si>
  <si>
    <t>60540-5407</t>
  </si>
  <si>
    <t>Operando evolution of strain upon Li-ion insertion/extraction in layered-structured dense LiCoO2 for solid-state batteries using energy dispersive diffraction (EDD)</t>
  </si>
  <si>
    <t>Puthusseri, Dhanya</t>
  </si>
  <si>
    <t>A BaNiO3 derivative compound with coexisting Ni2+ and Ni4+</t>
  </si>
  <si>
    <t>Cava, Robert</t>
  </si>
  <si>
    <t>Jin, Lun</t>
  </si>
  <si>
    <t>Metallic to Thermally Activated Charge Transport Phase Transition in Dilute Ruddlesden-Popper Phase of Strontium Titanate</t>
  </si>
  <si>
    <t>Zhang, Stephen</t>
  </si>
  <si>
    <t>Structure evolution in a cubic chiral magnet K2Co2(SO4)3</t>
  </si>
  <si>
    <t>Xu, Xianghan</t>
  </si>
  <si>
    <t>Peters, Catherine</t>
  </si>
  <si>
    <t>Tang, Ruijie</t>
  </si>
  <si>
    <t>Yi, Conghao</t>
  </si>
  <si>
    <t>Stiles, Joseph</t>
  </si>
  <si>
    <t>Ultrafast imaging of particle-heat exchangers for concentrated solar power</t>
  </si>
  <si>
    <t>Hatzell, Kelsey</t>
  </si>
  <si>
    <t>Jeong, MinGi</t>
  </si>
  <si>
    <t>Yan, Zilai</t>
  </si>
  <si>
    <t>Duffy, Thomas</t>
  </si>
  <si>
    <t>Han, Sirus</t>
  </si>
  <si>
    <t>Ocampo, Ian</t>
  </si>
  <si>
    <t>Probing chemo-mechanics and kinetics of void formation sodium solid state batteries</t>
  </si>
  <si>
    <t>Organic-Inorganic Hybrid Molybdenum Bronzes</t>
  </si>
  <si>
    <t>Straus, Daniel</t>
  </si>
  <si>
    <t>Structural Characterization of the Halide Perovskite CsEuCl3</t>
  </si>
  <si>
    <t>Structural Characterization of the Halide Perovskite CsEuCl3 Sealed in Quartz</t>
  </si>
  <si>
    <t>Powder X-ray Diffraction for NaxWS2</t>
  </si>
  <si>
    <t>Hoff, Brianna</t>
  </si>
  <si>
    <t>Lee, Scott</t>
  </si>
  <si>
    <t>Pollak, Connor</t>
  </si>
  <si>
    <t>Mapping the phase structure of new amino acid-based, sulfate-free surfactants</t>
  </si>
  <si>
    <t>Lee, Jee Young</t>
  </si>
  <si>
    <t>Proctor &amp; Gamble Company</t>
  </si>
  <si>
    <t>Webber, John</t>
  </si>
  <si>
    <t>High-Rate Simultaneous Phase Contrast Imaging and Diffraction of Materials for Dynamic Measurements</t>
  </si>
  <si>
    <t>DOD; DOE/NNSA; University/Educational Institution</t>
  </si>
  <si>
    <t>Gunduz, Ibrahim</t>
  </si>
  <si>
    <t>Huang, Wei-Ling</t>
  </si>
  <si>
    <t>Jiang, Shan</t>
  </si>
  <si>
    <t>Kim, Ted</t>
  </si>
  <si>
    <t>Probing the influence of pretreatment conditions on the formation of catalytic PMO active sites in Cu-zeolites</t>
  </si>
  <si>
    <t>Bolton, Brandon</t>
  </si>
  <si>
    <t>Class Martinez, Tania</t>
  </si>
  <si>
    <t>Damasceno, Sergio</t>
  </si>
  <si>
    <t>Mikes, Andrew</t>
  </si>
  <si>
    <t>Moraes, Tamara</t>
  </si>
  <si>
    <t>Russell, Christopher</t>
  </si>
  <si>
    <t>Durbin, Stephen</t>
  </si>
  <si>
    <t>Ultra-high-speed white-beam imaging: benchmarking and investigation of energetic devices in opaque and harsh environments</t>
  </si>
  <si>
    <t>James, Jeremy</t>
  </si>
  <si>
    <t>Conformational change characterization on bacterial ubiquitin-interacting enzymes</t>
  </si>
  <si>
    <t>Zhang, Zhengrui</t>
  </si>
  <si>
    <t>Johnson, Anders</t>
  </si>
  <si>
    <t>Nie, Linda</t>
  </si>
  <si>
    <t>Webb, Alexis</t>
  </si>
  <si>
    <t>Structural analysis of the 6-kDa early secreted antigenic target (ESAT-6) of Mycobacterium tuberculosis</t>
  </si>
  <si>
    <t>Noinaj, Nicholas</t>
  </si>
  <si>
    <t>Structural characterization of proteins in complex with fragments and inhibitors molecules</t>
  </si>
  <si>
    <t>Chen, Yueyi</t>
  </si>
  <si>
    <t>Tesmer, John</t>
  </si>
  <si>
    <t>Structural Studies of Anti-infective, Anti-cancer and Anti-Alzheimer?s Drug Targets</t>
  </si>
  <si>
    <t>Jayashankar, Uttara</t>
  </si>
  <si>
    <t>Kulathunga, Yamasingha Pathiranage Samadhi</t>
  </si>
  <si>
    <t>Lendy, Emma</t>
  </si>
  <si>
    <t>Mesecar, Andrew</t>
  </si>
  <si>
    <t>Singhal, Kratika</t>
  </si>
  <si>
    <t>Yang, Beinan</t>
  </si>
  <si>
    <t>Structural studies of a ubiquitin interacting bacterial effectors</t>
  </si>
  <si>
    <t>Patel, Rishi</t>
  </si>
  <si>
    <t>Substrate Recognition by the BAM complex</t>
  </si>
  <si>
    <t>Billings, Evan</t>
  </si>
  <si>
    <t>Dhanabalan, Kanaga Vijayan</t>
  </si>
  <si>
    <t>Dubey, Shubham</t>
  </si>
  <si>
    <t>Overly, Claire</t>
  </si>
  <si>
    <t>Subramanian, Ramaswamy</t>
  </si>
  <si>
    <t>Zhang, Cuizheng</t>
  </si>
  <si>
    <t>Structural characterization of proteins in complex with fragments and inhibitors molecules.</t>
  </si>
  <si>
    <t>Chen, Chun-Liang</t>
  </si>
  <si>
    <t>Lyu, Shuhang</t>
  </si>
  <si>
    <t>Wei, Tiwei</t>
  </si>
  <si>
    <t>Time resolved analysis of the O-O bond formation in Photosystem II using high sensitivity XES #2</t>
  </si>
  <si>
    <t>Bury, Gabriel</t>
  </si>
  <si>
    <t>Devabathini, Pavani</t>
  </si>
  <si>
    <t>Ezhov, Roman</t>
  </si>
  <si>
    <t>Maximova, Olga</t>
  </si>
  <si>
    <t>Pushkar, Yulia</t>
  </si>
  <si>
    <t>Understanding Collective Optical and Electronic Properties of Self-Assembled CsPbBr3 Nanocrystals through Structural Analysis</t>
  </si>
  <si>
    <t>Clark, Daniel</t>
  </si>
  <si>
    <t>Rosenberger, Joanna</t>
  </si>
  <si>
    <t>Swann, William</t>
  </si>
  <si>
    <t>Zhu, Kuixin</t>
  </si>
  <si>
    <t>XAS studies of graphite conjugated macrocycle catalysts for electrochemical nitrogen oxyanion conversion.</t>
  </si>
  <si>
    <t>Hayward, Benjamin</t>
  </si>
  <si>
    <t>Commissioning High Resolution Mn Kalpha MiniXES Spectrometer</t>
  </si>
  <si>
    <t>Grant, Elliot</t>
  </si>
  <si>
    <t>Electrocatalytic water oxidation by iron complexes incorporated in metal-organic frameworks</t>
  </si>
  <si>
    <t>In-situ XAS study of the active cites in Pt-metal-free oxygen reduction catalysis</t>
  </si>
  <si>
    <t>Molybdenum Speciation in CHA zeolites for methane non-oxidative reaction</t>
  </si>
  <si>
    <t>Breckner, Christian</t>
  </si>
  <si>
    <t>Dean, David</t>
  </si>
  <si>
    <t>Kilburn, Lauren</t>
  </si>
  <si>
    <t>Santiago-Colon, Angel</t>
  </si>
  <si>
    <t>Real-Time Reconstruction, Segmentation, and Streaming of Solidification in Metallic Interconnects</t>
  </si>
  <si>
    <t>Luktuke, Amey Avinash</t>
  </si>
  <si>
    <t>Wu, John</t>
  </si>
  <si>
    <t>Wang, Wenjing</t>
  </si>
  <si>
    <t>Characterizing the Crystal Structure of Bimetallic Nanomaterials for Stereoselective Hydrogenation</t>
  </si>
  <si>
    <t>Characterizing the Ensemble Geometry of Bimetallic Nanomaterials for Stereoselective Hydrogenation</t>
  </si>
  <si>
    <t>Chemical nature and concentration of mercury in adult rat brains following administration of methylmercury</t>
  </si>
  <si>
    <t>Li, Qingyang</t>
  </si>
  <si>
    <t>Zhao, Kejie</t>
  </si>
  <si>
    <t>Inhibitor binding studies of type II Malonyl-CoA Acyl Transferase and HMG-CoA reductase</t>
  </si>
  <si>
    <t>Barth, Gillian</t>
  </si>
  <si>
    <t>Schmidt, Tim</t>
  </si>
  <si>
    <t>In-situ visualization of soft particle impact in glass fiber-reinforced polymer composites using high speed phase contrast imaging. In-situ visualization and x-ray diffraction during high strain-rate deformation of high strength alloys.</t>
  </si>
  <si>
    <t>Barre, Mateo</t>
  </si>
  <si>
    <t>Bin Habib, Saquib</t>
  </si>
  <si>
    <t>Greising, Erin</t>
  </si>
  <si>
    <t>Kirk, Cody</t>
  </si>
  <si>
    <t>Mogalapalli, Rahul</t>
  </si>
  <si>
    <t>Paulson, Shane</t>
  </si>
  <si>
    <t>Roginski, Andrew</t>
  </si>
  <si>
    <t>Kim, Min Jae</t>
  </si>
  <si>
    <t>Song, Sehwan</t>
  </si>
  <si>
    <t>Ok, Jong Mok</t>
  </si>
  <si>
    <t>Park, Sungkyun</t>
  </si>
  <si>
    <t>Colon, Omar</t>
  </si>
  <si>
    <t>Queens College, CUNY</t>
  </si>
  <si>
    <t>Flushing</t>
  </si>
  <si>
    <t>NY-06</t>
  </si>
  <si>
    <t>Bracco, Jacquelyn</t>
  </si>
  <si>
    <t>Measuring Dislocation Density as a Function of Aspect Ratio in Additively Manufactured 316L Stainless Steel</t>
  </si>
  <si>
    <t>Assuncao Lucas, Thalles</t>
  </si>
  <si>
    <t>Balogh, Levente</t>
  </si>
  <si>
    <t>Ravkov, Lucas</t>
  </si>
  <si>
    <t>Stenstrom, Zachary</t>
  </si>
  <si>
    <t>Overload of hydrides in zirconium alloy at a stress concentrator</t>
  </si>
  <si>
    <t>Long, Fei</t>
  </si>
  <si>
    <t>Rodrigues Santos, Icaro Gabriel</t>
  </si>
  <si>
    <t>Probing the equilibrium solid solubility of hydrogen, and measurement of diffusion coefficient in Zirconium alloys at different temperatures</t>
  </si>
  <si>
    <t>Topping, Matthew</t>
  </si>
  <si>
    <t>Duchesne, Paul</t>
  </si>
  <si>
    <t>MacNeil, Emerson</t>
  </si>
  <si>
    <t>Cameron, Judith</t>
  </si>
  <si>
    <t>Queen's University, Belfast</t>
  </si>
  <si>
    <t>North Belfast</t>
  </si>
  <si>
    <t>Northern Ireland</t>
  </si>
  <si>
    <t>BT7 1NN</t>
  </si>
  <si>
    <t>Bellwoar, Ava</t>
  </si>
  <si>
    <t>Resurrection College Prep High School</t>
  </si>
  <si>
    <t>60631-3705</t>
  </si>
  <si>
    <t>DeFend, Margaret</t>
  </si>
  <si>
    <t>Lacala, Catherine</t>
  </si>
  <si>
    <t>Leider, Megan</t>
  </si>
  <si>
    <t>Munson, Mila</t>
  </si>
  <si>
    <t>Young, Benjamin</t>
  </si>
  <si>
    <t>Rhode Island College</t>
  </si>
  <si>
    <t>02908-1940</t>
  </si>
  <si>
    <t>RI-02</t>
  </si>
  <si>
    <t>Macromolecular crystallography (UW_17_21ID-D_30Nov2022_PJF)</t>
  </si>
  <si>
    <t>DOD; DOE/SC/BER; NIH</t>
  </si>
  <si>
    <t>Miller, Mitchell</t>
  </si>
  <si>
    <t>Li, Zeyuan</t>
  </si>
  <si>
    <t>Tang, Ming</t>
  </si>
  <si>
    <t>Wang, Zhaoshun</t>
  </si>
  <si>
    <t>Search for charge ordering in the Kagome compound hexagonal FeGe</t>
  </si>
  <si>
    <t>Biswas, Ananya</t>
  </si>
  <si>
    <t>Macromolecular crystallography</t>
  </si>
  <si>
    <t>Macromolecular crystallography (UW_22_21ID-G_15Dec2022_PJF)</t>
  </si>
  <si>
    <t>Macromolecular crystallography (UW_17_21ID-F_05-Apr-2023-01)</t>
  </si>
  <si>
    <t>NIH; NSF; Private or Public Research Foundation/Institution or Charitable Organization; State/County/City Government</t>
  </si>
  <si>
    <t>UW_02_21ID-D_07Oct2022, Macromolecular crystallography</t>
  </si>
  <si>
    <t>NIH; State/County/City Government</t>
  </si>
  <si>
    <t>Yang, Yifei</t>
  </si>
  <si>
    <t>Williams, Stewart</t>
  </si>
  <si>
    <t>Evolution of Magnetic Properties of Fe2.7GeTe2 with High Pressure</t>
  </si>
  <si>
    <t>Olmos, Rubyann</t>
  </si>
  <si>
    <t>Macromolecular Crystallography (UW_14_21ID-D_24-Mar-2023-01)</t>
  </si>
  <si>
    <t>Macromolecular crystallography (UW_15_21ID-G_28-Mar-2023-01)</t>
  </si>
  <si>
    <t>State/County/City Government</t>
  </si>
  <si>
    <t>Macromolecular chemistry on enzymes (UW_18_21ID-G_03Dec2022_PJF)</t>
  </si>
  <si>
    <t>Macromolecular crystallography (UW_11_21ID-G_14-Mar-2023-01)</t>
  </si>
  <si>
    <t>Mechanical Deformation of Inorganic Nanostructures with Supramolecular Forces</t>
  </si>
  <si>
    <t>Jones, Matthew</t>
  </si>
  <si>
    <t>Butler, Sean</t>
  </si>
  <si>
    <t>RMIT University</t>
  </si>
  <si>
    <t>Melbourne</t>
  </si>
  <si>
    <t>3000</t>
  </si>
  <si>
    <t>McCulloch, Dougal</t>
  </si>
  <si>
    <t>Rodriguez, Robert</t>
  </si>
  <si>
    <t>Robert Rodriguez and Anthony Lopez</t>
  </si>
  <si>
    <t>Rancho Palos Verdes</t>
  </si>
  <si>
    <t>90275-6927</t>
  </si>
  <si>
    <t>Moore, Jerome</t>
  </si>
  <si>
    <t>Robot Nose Corp.</t>
  </si>
  <si>
    <t>60439-9610</t>
  </si>
  <si>
    <t>Rockefeller Research on Sars-cov2 helicase, IgG Nanobody complexes and other proteins</t>
  </si>
  <si>
    <t>Oren, Deena</t>
  </si>
  <si>
    <t>Rockefeller University</t>
  </si>
  <si>
    <t>10065-6307</t>
  </si>
  <si>
    <t>ALABI, OLUWABUSOLA</t>
  </si>
  <si>
    <t>Romeoville High School</t>
  </si>
  <si>
    <t>60446-1801</t>
  </si>
  <si>
    <t>Ali, Ghada</t>
  </si>
  <si>
    <t>An, Claire</t>
  </si>
  <si>
    <t>Borbas, Lillian</t>
  </si>
  <si>
    <t>Flores, Patrick</t>
  </si>
  <si>
    <t>Pitt, Annalise</t>
  </si>
  <si>
    <t>Rivera, Kaylnn</t>
  </si>
  <si>
    <t>Rivera, Austin</t>
  </si>
  <si>
    <t>Structural Determination of Insulin Depleted Protein</t>
  </si>
  <si>
    <t>Glucksman, Marc</t>
  </si>
  <si>
    <t>Rosalind Franklin University of Medicine and Science</t>
  </si>
  <si>
    <t>North Chicago</t>
  </si>
  <si>
    <t>60064-3037</t>
  </si>
  <si>
    <t>Philibert, Keith</t>
  </si>
  <si>
    <t>Hiege, Felix</t>
  </si>
  <si>
    <t>Ruhr-University Bochum</t>
  </si>
  <si>
    <t>Bochum</t>
  </si>
  <si>
    <t>44780</t>
  </si>
  <si>
    <t>Studying the structure of doped pnictide Weyl semimetals Ba0.12Sr0.2Ca0.15Yb0.26Eu0.27MnSb2 and Ba0.37Sr0.17Ca0.15Yb0.16Eu0.16MnSb2</t>
  </si>
  <si>
    <t>Gonzalez Jimenez, Jose</t>
  </si>
  <si>
    <t>Rutgers, the State University of New Jersey - New Brunswick</t>
  </si>
  <si>
    <t>New Brunswick</t>
  </si>
  <si>
    <t>08901-8554</t>
  </si>
  <si>
    <t>Solovyev, Mikhail</t>
  </si>
  <si>
    <t>Bacterial RNA Polymerase: Structure, Mechanism, and Small-Molecule Inhibitors</t>
  </si>
  <si>
    <t>You, Linlin</t>
  </si>
  <si>
    <t>Structural studies of inhibition and function of HIV-1 and RNA viruses with pandemic potential</t>
  </si>
  <si>
    <t>Chopra, Ashima</t>
  </si>
  <si>
    <t>Losada, Natalie</t>
  </si>
  <si>
    <t>Ruiz Figueras, Francesc</t>
  </si>
  <si>
    <t>Rumrill, Shawn</t>
  </si>
  <si>
    <t>Pressure-induced valence transitions in Eu-based ternary and binary magnets</t>
  </si>
  <si>
    <t>The mechanisms of trace metal and metalloid retention by green rust in reducing environments</t>
  </si>
  <si>
    <t>Elzinga, Evert</t>
  </si>
  <si>
    <t>Pair distribution functions for ionic liquids by X-ray scattering</t>
  </si>
  <si>
    <t>Acharya, Gobin</t>
  </si>
  <si>
    <t>Castner, Edward</t>
  </si>
  <si>
    <t>Nieuwkoop, Andrew</t>
  </si>
  <si>
    <t>Structural determination of novel mercury cyanamide chloride</t>
  </si>
  <si>
    <t>Peng, Jiangguli</t>
  </si>
  <si>
    <t>Chan, Albert</t>
  </si>
  <si>
    <t>SAIC - Frederick National Laboratory for Cancer Research</t>
  </si>
  <si>
    <t>21702-1201</t>
  </si>
  <si>
    <t>Czyzyk, Daniel</t>
  </si>
  <si>
    <t>Dharmaiah, Srisathiyanarayanan</t>
  </si>
  <si>
    <t>Simanshu, Dhirendra</t>
  </si>
  <si>
    <t>Whitley, Matthew</t>
  </si>
  <si>
    <t>SAXS of tumor supressor PALB2 DNA binding domain</t>
  </si>
  <si>
    <t>Korolev, Sergey</t>
  </si>
  <si>
    <t>Saint Louis University</t>
  </si>
  <si>
    <t>63104-1004</t>
  </si>
  <si>
    <t>Structural features of tumor-driving Isocitrate Dehydrogenase I mutations</t>
  </si>
  <si>
    <t>Huxford, Tom</t>
  </si>
  <si>
    <t>Dean, Steven</t>
  </si>
  <si>
    <t>Looker, Quinn</t>
  </si>
  <si>
    <t>(U) Measuring high-pressure dynamic strength of materials via the tamped Richtmyer-Meshkov instability method</t>
  </si>
  <si>
    <t>Voorhees, Travis</t>
  </si>
  <si>
    <t>(U) Pt, B4C, and SiC Strength Experiments</t>
  </si>
  <si>
    <t>Padgiotis, Athena</t>
  </si>
  <si>
    <t>XRD of metal hydrides</t>
  </si>
  <si>
    <t>Shivanna, Mohana</t>
  </si>
  <si>
    <t>Functionalized Metal-Organic Frameworks for Highly Selective Separation of Critical Rare Earth Elements</t>
  </si>
  <si>
    <t>Ilgen, Anastasia</t>
  </si>
  <si>
    <t>Sanchez, Kadie</t>
  </si>
  <si>
    <t>Smith, Jacob</t>
  </si>
  <si>
    <t>Molecular Confinement of High-hydrogen Capacity Metal Hydrides and Semiconducting Co-crystals in Metal-Organic Frameworks</t>
  </si>
  <si>
    <t>Shock compression of high entropy oxides</t>
  </si>
  <si>
    <t>Bishop, Sean</t>
  </si>
  <si>
    <t>Duwal, Sakun</t>
  </si>
  <si>
    <t>Knudson, Marcus</t>
  </si>
  <si>
    <t>Lowry, Daniel</t>
  </si>
  <si>
    <t>Specht, Paul</t>
  </si>
  <si>
    <t>Shock compression of LiF and Lexan coated with thin metallic layer of interest.</t>
  </si>
  <si>
    <t>Brown, Nathan</t>
  </si>
  <si>
    <t>Halls, Benjamin</t>
  </si>
  <si>
    <t>Kuhns, Wesley</t>
  </si>
  <si>
    <t>La Foy, Roderick</t>
  </si>
  <si>
    <t>Allen, Portia</t>
  </si>
  <si>
    <t>XRD on Al</t>
  </si>
  <si>
    <t>Ni/Al Thin Films</t>
  </si>
  <si>
    <t>SNL Metal Laser Shock</t>
  </si>
  <si>
    <t>Ao, Tommy</t>
  </si>
  <si>
    <t>McCoy, Chad</t>
  </si>
  <si>
    <t>Relating mesoscale deformation dynamics to bulk material strength: The response of alumina-epoxy formulations to shock loading</t>
  </si>
  <si>
    <t>Synchrotron X-ray microtomography, radiography and diffraction on bridgmanite-like inclusions trapped in sub lithospheric diamonds: back-transformation versus decomposition reactions</t>
  </si>
  <si>
    <t>Marras, Giulia</t>
  </si>
  <si>
    <t>Sapienza University of Rome</t>
  </si>
  <si>
    <t>Roma</t>
  </si>
  <si>
    <t>Lazio</t>
  </si>
  <si>
    <t>00185</t>
  </si>
  <si>
    <t>Stagno, Vincenzo</t>
  </si>
  <si>
    <t>Sulfides and sulfates at high pressure and temperature and their liquid structure: implications for the Hg ascent from the Earth?s interior and its use as geochemical tracer</t>
  </si>
  <si>
    <t>Kim, Eugene</t>
  </si>
  <si>
    <t>Scripps College</t>
  </si>
  <si>
    <t>Claremont</t>
  </si>
  <si>
    <t>91711-3905</t>
  </si>
  <si>
    <t>X-ray Raman scattering study of silicate glasses upon extreme compression beyond multi-megabar pressures: Insights into magmas in Super-Earth interiors</t>
  </si>
  <si>
    <t>Lee, Sung Keun</t>
  </si>
  <si>
    <t>Li, Shujia</t>
  </si>
  <si>
    <t>Inelastic X-ray scattering study of multi-component basaltic glasses and melts upon extreme compression beyond megabar pressures</t>
  </si>
  <si>
    <t>Kim, Yonghyun</t>
  </si>
  <si>
    <t>Yi, Yoo Soo</t>
  </si>
  <si>
    <t>Measurement of FCC to BCC phase transformation during deformation in TRIP Maraging steels.</t>
  </si>
  <si>
    <t>Kim, Ji Young</t>
  </si>
  <si>
    <t>Kim, Jae Kwon</t>
  </si>
  <si>
    <t>Min, Hyun Gi</t>
  </si>
  <si>
    <t>Yeh, Jeongwon</t>
  </si>
  <si>
    <t>Chung, Dong Kyu</t>
  </si>
  <si>
    <t>Ji, JeongSeok</t>
  </si>
  <si>
    <t>Kim, Sun-Hong</t>
  </si>
  <si>
    <t>Won, Jongdae</t>
  </si>
  <si>
    <t>Structural characterization of macromolecular complexes regulating nucleocytoplasmic transport and eukaryotic transcription</t>
  </si>
  <si>
    <t>Koh, Junseock</t>
  </si>
  <si>
    <t>Xiong, Lianghua</t>
  </si>
  <si>
    <t>Investigating the pressure-driven crystal structure evolution of all-inorganic perovskite CsGeX3 (X = Cl, Br, and I)</t>
  </si>
  <si>
    <t>Guan, Jiayi</t>
  </si>
  <si>
    <t>Shanghai Polytechnic University</t>
  </si>
  <si>
    <t>200216</t>
  </si>
  <si>
    <t>Pressure-induced structural phase transition and spin-crossover behavior in FeCr2X4 spinels</t>
  </si>
  <si>
    <t>Yi, Jun</t>
  </si>
  <si>
    <t>Shanghai University</t>
  </si>
  <si>
    <t>200444</t>
  </si>
  <si>
    <t>XAS Investigations of Performance Degradation Mechanisms in LFP/LTO Lithium-Ion Batteries with Organosilicon (OS) based additives</t>
  </si>
  <si>
    <t>Guillot, Sarah</t>
  </si>
  <si>
    <t>Silatronix, Inc.</t>
  </si>
  <si>
    <t>53704-2587</t>
  </si>
  <si>
    <t>Kerber, Brian</t>
  </si>
  <si>
    <t>Mansour, Azzam</t>
  </si>
  <si>
    <t>Sadowski, Diana</t>
  </si>
  <si>
    <t>Zhou, Liu</t>
  </si>
  <si>
    <t>Gleason, Arianna</t>
  </si>
  <si>
    <t>Lindenberg, Aaron</t>
  </si>
  <si>
    <t>Rabedeau, Thomas</t>
  </si>
  <si>
    <t>Ringwall, Andrew</t>
  </si>
  <si>
    <t>Tracey, James</t>
  </si>
  <si>
    <t>Turner, Joshua</t>
  </si>
  <si>
    <t>Understanding polymorphism and faulting in nanoscale cobalt metal</t>
  </si>
  <si>
    <t>Cosby, Monty</t>
  </si>
  <si>
    <t>Opto-mechanical-driven topological phase transition in SnSe</t>
  </si>
  <si>
    <t>Trigo, Mariano</t>
  </si>
  <si>
    <t>Hastings, Jerome</t>
  </si>
  <si>
    <t>Weibel, Catherine</t>
  </si>
  <si>
    <t>Phonon dispersions of a disordered halide perovskite semiconductor: correlating structural disorder and defect chemistry in Cs2SnI6</t>
  </si>
  <si>
    <t>Vigil, Julian</t>
  </si>
  <si>
    <t>Local Structure and Transformation Pathways of CsPbI3</t>
  </si>
  <si>
    <t>Hesse, Sarah</t>
  </si>
  <si>
    <t>Stone, Kevin</t>
  </si>
  <si>
    <t>Pressure driven control and enhancement of hydrogen gettering from lithium</t>
  </si>
  <si>
    <t>Frost, Mungo</t>
  </si>
  <si>
    <t>Paredes Mellone, Oscar</t>
  </si>
  <si>
    <t>Hartley, Nicholas</t>
  </si>
  <si>
    <t>Pandolfi, Silvia</t>
  </si>
  <si>
    <t>Fronc, Marek</t>
  </si>
  <si>
    <t>Slovak University of Technology</t>
  </si>
  <si>
    <t>812 43</t>
  </si>
  <si>
    <t>Kozisek, Jozef</t>
  </si>
  <si>
    <t>Ackerson, Michael</t>
  </si>
  <si>
    <t>Smithsonian Institution</t>
  </si>
  <si>
    <t>20013-7012</t>
  </si>
  <si>
    <t>XANES measurements of Fe3+/FeT in experimental clinopyroxenes and basaltic melts.</t>
  </si>
  <si>
    <t>Ajayi, Ayomide</t>
  </si>
  <si>
    <t>Stevenson, Elizabeth</t>
  </si>
  <si>
    <t>Cottrell, Elizabeth</t>
  </si>
  <si>
    <t>Little, Logan</t>
  </si>
  <si>
    <t>Muth, Michelle</t>
  </si>
  <si>
    <t>Sulfur Micro-XANES Investigation of the Controls on S Redox State in Mid-Ocean Ridge Basalts</t>
  </si>
  <si>
    <t>Choi, Sungwook</t>
  </si>
  <si>
    <t>Sogang University</t>
  </si>
  <si>
    <t>04107</t>
  </si>
  <si>
    <t>Ha, Sung Soo</t>
  </si>
  <si>
    <t>Kim, Jaeseung</t>
  </si>
  <si>
    <t>Kim, Hyunjung</t>
  </si>
  <si>
    <t>Oh, Jiseong</t>
  </si>
  <si>
    <t>Kim, Kooktae</t>
  </si>
  <si>
    <t>Soongsil University</t>
  </si>
  <si>
    <t>06978</t>
  </si>
  <si>
    <t>Seo, Ilwan</t>
  </si>
  <si>
    <t>Greenberg, Eran</t>
  </si>
  <si>
    <t>Soreq Nuclear Research Center</t>
  </si>
  <si>
    <t>Yavne</t>
  </si>
  <si>
    <t>81800</t>
  </si>
  <si>
    <t>Mechanisms governing the distribution of rare earth and other critical elements in coal mining wastes</t>
  </si>
  <si>
    <t>Bowman, Ryan</t>
  </si>
  <si>
    <t>Southern Illinois University - Carbondale</t>
  </si>
  <si>
    <t>Carbondale</t>
  </si>
  <si>
    <t>62901-4304</t>
  </si>
  <si>
    <t>IL-12</t>
  </si>
  <si>
    <t>Lefticariu, Liliana</t>
  </si>
  <si>
    <t>How does charge patterning affect single chain dimensions and phase behavior of a protein low-complexity domain?</t>
  </si>
  <si>
    <t>Bremer, Anne</t>
  </si>
  <si>
    <t>St. Jude Children's Research Hospital</t>
  </si>
  <si>
    <t>38105-3678</t>
  </si>
  <si>
    <t>Structural analysis by macromolecular crystallography</t>
  </si>
  <si>
    <t>Aggarwal, Anup</t>
  </si>
  <si>
    <t>Alaidi, Osama</t>
  </si>
  <si>
    <t>Cuneo, Matthew</t>
  </si>
  <si>
    <t>Cuypers, Maxime</t>
  </si>
  <si>
    <t>Fischer, Marcus</t>
  </si>
  <si>
    <t>Griffith, Elizabeth</t>
  </si>
  <si>
    <t>Grytdahl, Matthew</t>
  </si>
  <si>
    <t>Gulten, Gulcin</t>
  </si>
  <si>
    <t>He, Xiaoping</t>
  </si>
  <si>
    <t>Huber, Andrew</t>
  </si>
  <si>
    <t>Jayaraman, Seetharaman</t>
  </si>
  <si>
    <t>Lin, Yi-Lun</t>
  </si>
  <si>
    <t>Nithianantham, Stanley</t>
  </si>
  <si>
    <t>Polson, Darcie</t>
  </si>
  <si>
    <t>Radka, Christopher</t>
  </si>
  <si>
    <t>Reshetnyak, Andrey</t>
  </si>
  <si>
    <t>Scott, Daniel</t>
  </si>
  <si>
    <t>Snoke, Hannah</t>
  </si>
  <si>
    <t>Stachowski, Timothy</t>
  </si>
  <si>
    <t>Wang, Jingheng</t>
  </si>
  <si>
    <t>Warren, Eric</t>
  </si>
  <si>
    <t>Young, Sarah</t>
  </si>
  <si>
    <t>Yu, Shanshan</t>
  </si>
  <si>
    <t>Yun, Mi-Kyung</t>
  </si>
  <si>
    <t>Structural insights into bacterial fatty acid synthesis and lipid metabolism 3</t>
  </si>
  <si>
    <t>Shi, Jiaojian</t>
  </si>
  <si>
    <t>Understanding the structural origin of the low-hysteresis phase transitions in layered Fe containing cathode materials</t>
  </si>
  <si>
    <t>Singh, Anisha</t>
  </si>
  <si>
    <t>Determining the doping dependence of the nematic order parameter of Ba(Fe1-xCux)2As2 using high resolution single-crystal X-ray diffraction</t>
  </si>
  <si>
    <t>Yay, Kaan</t>
  </si>
  <si>
    <t>High-Pressure XAS of Mixed-Valence Antimony Perovskite</t>
  </si>
  <si>
    <t>Huang, Yijing</t>
  </si>
  <si>
    <t>Reis, David</t>
  </si>
  <si>
    <t>Singleton, Madison</t>
  </si>
  <si>
    <t>Understanding the Impact of Composition and Morphology on Oxygen-Release Degradation in Transition Metal Layered Oxides</t>
  </si>
  <si>
    <t>DOE/SC/BES; Industry; NSF; University/Educational Institution</t>
  </si>
  <si>
    <t>Rivera, Diego</t>
  </si>
  <si>
    <t>Wan, Gang</t>
  </si>
  <si>
    <t>Yang, Hong</t>
  </si>
  <si>
    <t>Halavanau, Aliaksei</t>
  </si>
  <si>
    <t>Understanding the Anisotropic Lattice Change Mechanism in Different Layered Cathode Materials</t>
  </si>
  <si>
    <t>Lee, Jeonghwa</t>
  </si>
  <si>
    <t>Phase purity, crystal structure, and degree of crystallinity of Li10B10S20, a new type of solid electrolyte for all-solid-state batteries</t>
  </si>
  <si>
    <t>Dresselhaus-Cooper, Leora</t>
  </si>
  <si>
    <t>Pal, Dayeeta</t>
  </si>
  <si>
    <t>Determination of halide disorder in gold-cage perovskites</t>
  </si>
  <si>
    <t>Elucidating the structure of complex layered halide perovskites with tunable electronic properties and magnetic coupling</t>
  </si>
  <si>
    <t>Assessing timescales of magma residence and eruption from systems that produce both giant and small eruptions using crystal textures.</t>
  </si>
  <si>
    <t>Hickernell, Sarah</t>
  </si>
  <si>
    <t>Meisenheimer, Douglas</t>
  </si>
  <si>
    <t>Pamukcu, Ayla</t>
  </si>
  <si>
    <t>Pennell, Beth</t>
  </si>
  <si>
    <t>State University of New York (SUNY) - Cortland</t>
  </si>
  <si>
    <t>Cortland</t>
  </si>
  <si>
    <t>13045-2452</t>
  </si>
  <si>
    <t>Strutural characterization of bacterial nicotinic acid metabolic enzymes</t>
  </si>
  <si>
    <t>Hicks, Katherine</t>
  </si>
  <si>
    <t>Turlington, Zachary</t>
  </si>
  <si>
    <t>Vaz Ferreira de Macedo, Sofia</t>
  </si>
  <si>
    <t>Structure Determination of Food-Grade Pigments</t>
  </si>
  <si>
    <t>Svensson Grape, Erik</t>
  </si>
  <si>
    <t>Stockholm University</t>
  </si>
  <si>
    <t>114 19</t>
  </si>
  <si>
    <t>Tracking early formation of calcium carbonate polymorphs using in situ mixing-flow reactor</t>
  </si>
  <si>
    <t>Beauvais, Michelle</t>
  </si>
  <si>
    <t>Chapman, Karena</t>
  </si>
  <si>
    <t>Dar, Aisha</t>
  </si>
  <si>
    <t>Ferrari, John</t>
  </si>
  <si>
    <t>Sanchez-Monserrate, Bryan</t>
  </si>
  <si>
    <t>Vornholt, Simon</t>
  </si>
  <si>
    <t>Corrao, Adam</t>
  </si>
  <si>
    <t>Unraveling Polymorphism in TiO2 Hydrolysis</t>
  </si>
  <si>
    <t>Chen, Zhihengyu</t>
  </si>
  <si>
    <t>Hofmann, Jan</t>
  </si>
  <si>
    <t>Kamm, Gabrielle</t>
  </si>
  <si>
    <t>Kruszon-Oeffner, Patrick</t>
  </si>
  <si>
    <t>Liu, Xiaoyang</t>
  </si>
  <si>
    <t>Wang, Haodong</t>
  </si>
  <si>
    <t>Effects of Temperature on the Polymorph Selectivity of Titania Formation during Hydrolysis</t>
  </si>
  <si>
    <t>Hu, Danrui</t>
  </si>
  <si>
    <t>Johnson, Marcus</t>
  </si>
  <si>
    <t xml:space="preserve"> Elucidating the structural variation in lanthanide complexes: towards fundamental understanding of their environment and design of magnetic resonance imaging contrast agents</t>
  </si>
  <si>
    <t>Identifying node distortion in Zr based metal-organic frameworks as the origin of negative thermal expansion and pressure-induced amorphization</t>
  </si>
  <si>
    <t>Tufaro, Luke</t>
  </si>
  <si>
    <t>Investigate CO2 adsorption site in metal-organic frameworks under different temperatures and humidity</t>
  </si>
  <si>
    <t>Quantifying the effect of  interfacial contact between reactants on the kinetics of solid-state reactions</t>
  </si>
  <si>
    <t>Quantifying the effects of metal-hydrides as reductants for topotactic reductions.</t>
  </si>
  <si>
    <t>Structural analysis of phase-transformed MOF CALF-20 in CO2 capture</t>
  </si>
  <si>
    <t>Structural investigation of the local environment and metal node of Zr-based metal-organic frameworks during the catalytic recycling of polyethylene terephthalate plastics using in situ pair distribution function analysis</t>
  </si>
  <si>
    <t>Structural investigation of the local environment of metal organic frameworks during the carbon dioxide adsorption under humid conditions</t>
  </si>
  <si>
    <t>Structural study of pressure induced node distortion in UiO66 by PXRD</t>
  </si>
  <si>
    <t>Investigation of Defect Generation and Propagation in Electrically and Photonically Stressed Silicon Carbide</t>
  </si>
  <si>
    <t>Dudley, Michael</t>
  </si>
  <si>
    <t>Hu, Shanshan</t>
  </si>
  <si>
    <t>Liu, Yafei</t>
  </si>
  <si>
    <t>White Beam and Monochromatic X-ray Topography Techniques for Characterization of Crystalline Materials</t>
  </si>
  <si>
    <t>DOE/SC/BES; Industry; NASA; University/Educational Institution</t>
  </si>
  <si>
    <t>Understanding seed crystal orientation dependence on dislocation behavior in bulk ammonothermal GaN crystals using synchrotron X-ray topography</t>
  </si>
  <si>
    <t>Installation and commission of 6BM-B</t>
  </si>
  <si>
    <t>Chen, Haiyan</t>
  </si>
  <si>
    <t>Defect quantification for NMC cathode materails</t>
  </si>
  <si>
    <t>Khalifah, Peter</t>
  </si>
  <si>
    <t>Wang, Yulong</t>
  </si>
  <si>
    <t>Enabling practical high-energy density Li-S batteries through operando diffraction studies</t>
  </si>
  <si>
    <t>Li, Zhuo</t>
  </si>
  <si>
    <t>Zhang, Hongxing</t>
  </si>
  <si>
    <t>Obtaining accurate lattice parameters and defect quantities for NMC materials</t>
  </si>
  <si>
    <t>Resolving phase transitions in Ni-rich NMC cathode materials and their influence on battery performance</t>
  </si>
  <si>
    <t>XRD and sound velocities of SiO2 and W at HPHT</t>
  </si>
  <si>
    <t>Investigation of the Acoustoelastic Effect in Geomaterials at High Pressure and Temperature</t>
  </si>
  <si>
    <t>Whitaker, Matthew</t>
  </si>
  <si>
    <t>Sound velocities of crustal minerals at high pressure and high temperature</t>
  </si>
  <si>
    <t>Melting Study of Plagioclase</t>
  </si>
  <si>
    <t>Xie, Tianqi</t>
  </si>
  <si>
    <t>Elasticity and structure study of FeCr2O4 and MgCr2O4 at deep mantle pressure</t>
  </si>
  <si>
    <t>Study of Lattice Mott Criticality in Cr-doped V2O3</t>
  </si>
  <si>
    <t>Effect of mantle phase transitions on seismic velocities</t>
  </si>
  <si>
    <t>Li, Li</t>
  </si>
  <si>
    <t>Weidner, Donald</t>
  </si>
  <si>
    <t>Size and Morphology Determination of 2D Bi2Te3 and Sb2Te3 Nanoplates from Powder Diffraction</t>
  </si>
  <si>
    <t>Rasbury, Troy</t>
  </si>
  <si>
    <t>In-situ EDD measurements of ZrB2 under high pressure and temperature</t>
  </si>
  <si>
    <t>X-ray structural determination of non-canonical DNA and its complexes with small molecule ligands</t>
  </si>
  <si>
    <t>Ali, Abdullah</t>
  </si>
  <si>
    <t>Swarthmore College</t>
  </si>
  <si>
    <t>Swarthmore</t>
  </si>
  <si>
    <t>19081-1306</t>
  </si>
  <si>
    <t>Lam, Gwendolyn</t>
  </si>
  <si>
    <t>Travagliante, Gabriele</t>
  </si>
  <si>
    <t>Xing, Eric</t>
  </si>
  <si>
    <t>Martin, Kailey</t>
  </si>
  <si>
    <t>Yatsunyk, Liliya</t>
  </si>
  <si>
    <t>Ye, Ming</t>
  </si>
  <si>
    <t>Chen, Erin</t>
  </si>
  <si>
    <t>Kim, Harrison</t>
  </si>
  <si>
    <t>Newman-Toker, Maya</t>
  </si>
  <si>
    <t>Seth, Paul</t>
  </si>
  <si>
    <t>Su, Peiyuan</t>
  </si>
  <si>
    <t>Rapid Access PXRD on Pharmaceuticals 13</t>
  </si>
  <si>
    <t>Goldman, Alan</t>
  </si>
  <si>
    <t>SynchXray, LLC</t>
  </si>
  <si>
    <t>Port St. Lucie</t>
  </si>
  <si>
    <t>34987-7709</t>
  </si>
  <si>
    <t>FL-21</t>
  </si>
  <si>
    <t>Rapid Access PXRD on Pharmaceuticals 14</t>
  </si>
  <si>
    <t>Rapid Access PXRD on Pharmaceuticals 15</t>
  </si>
  <si>
    <t>Interactions between UBQLN2 and HOTag-Ub</t>
  </si>
  <si>
    <t>Castaneda, Carlos</t>
  </si>
  <si>
    <t>Characterizing properties of ligand hubs for UBQLN phase separation</t>
  </si>
  <si>
    <t>Dinca, Steluta</t>
  </si>
  <si>
    <t>Sponsler, Michael</t>
  </si>
  <si>
    <t>Technical University of Denmark (DTU)</t>
  </si>
  <si>
    <t>Kongens Lyngby</t>
  </si>
  <si>
    <t>Lyngby</t>
  </si>
  <si>
    <t>2800</t>
  </si>
  <si>
    <t>Frankus, Felix</t>
  </si>
  <si>
    <t>Grumsen, Flemming</t>
  </si>
  <si>
    <t>Poulsen, Henning</t>
  </si>
  <si>
    <t>Winther, Grethe</t>
  </si>
  <si>
    <t>Ostergaard, Emil</t>
  </si>
  <si>
    <t>Schiefler, Adrian</t>
  </si>
  <si>
    <t>Quantification of effects of local strains on nucleation and growth during recrystallization</t>
  </si>
  <si>
    <t>Defer, Marion</t>
  </si>
  <si>
    <t>Knipschildt, Elisabeth</t>
  </si>
  <si>
    <t>Lindkvist, Adam</t>
  </si>
  <si>
    <t>Zhang, Yubin</t>
  </si>
  <si>
    <t>Characterization of local residual stress in duplex steel</t>
  </si>
  <si>
    <t>Kunzelmann, Viktoria</t>
  </si>
  <si>
    <t>Anomolous activity enhancement of NiFe/C as Pt-free AEMFC anode</t>
  </si>
  <si>
    <t>Dahan, Moran</t>
  </si>
  <si>
    <t>Rosen, Brian</t>
  </si>
  <si>
    <t>Advancing Characterization of Three-dimensional Strain Localization in Granular Material: from Particle Kinematics to Deformation Gradient Fields under Curvilinear Coordinates</t>
  </si>
  <si>
    <t>Kubiak, Katherine</t>
  </si>
  <si>
    <t>Miller, Alex</t>
  </si>
  <si>
    <t>Onuoha, Ifeanyichukwu</t>
  </si>
  <si>
    <t>Schreiner, Emma</t>
  </si>
  <si>
    <t>Zhu, Yichuan</t>
  </si>
  <si>
    <t>Incipient Damage from High Velocity Microparticle impact in Aerospace Composites</t>
  </si>
  <si>
    <t>Harrison, Khari</t>
  </si>
  <si>
    <t>Uncovering the origins of symmetry breaking distortions in triply periodic soft matter tubular networks</t>
  </si>
  <si>
    <t>Eoh, Hongkyu</t>
  </si>
  <si>
    <t>Subramanian, Vivek</t>
  </si>
  <si>
    <t>Investigation into the Effect of Ba-containing Compounds on the Nucleation of Solid Calcium Chloride Hexahydrate</t>
  </si>
  <si>
    <t>Ibbotson, Denali</t>
  </si>
  <si>
    <t>Direct Characterization of Reactive Metal Pnictogen Species of Middle and Late Transition Metals Using Photocrystallography</t>
  </si>
  <si>
    <t>DOE - Other (incl. LDRD); Private or Public Research Foundation/Institution or Charitable Organization</t>
  </si>
  <si>
    <t>Dutta, Debasmita</t>
  </si>
  <si>
    <t>Sur, Aishanee</t>
  </si>
  <si>
    <t>Thompson, Richard</t>
  </si>
  <si>
    <t>Stover, Lauren</t>
  </si>
  <si>
    <t>Structure Directed Antibiotic Design Against Mycobacterium tuberculosis and SARS CoV-2</t>
  </si>
  <si>
    <t>Campbell, Christopher</t>
  </si>
  <si>
    <t>Lassalle, John</t>
  </si>
  <si>
    <t>Mirza Riyaz Akhter, FNU</t>
  </si>
  <si>
    <t>Staack, David</t>
  </si>
  <si>
    <t>Jackson, Scott</t>
  </si>
  <si>
    <t>Operando powder diffraction studies of Li-induced phase transformations in MxV2O5 doped with Mo, K, Na, Ag and Cu doping</t>
  </si>
  <si>
    <t>Agbeworvi, George</t>
  </si>
  <si>
    <t>Larriuz, Carlos</t>
  </si>
  <si>
    <t>Schofield, Parker</t>
  </si>
  <si>
    <t>Operando powder diffraction studies of Li-induced phase transformations in MxV2O5 doped with Mo, W, Na, K, Ag and Cu doping</t>
  </si>
  <si>
    <t>Chiang, Yu-Hsiang</t>
  </si>
  <si>
    <t>Structure identification of novel COFs with unique topology design</t>
  </si>
  <si>
    <t>Cai, Peiyu</t>
  </si>
  <si>
    <t>Elucidating the Mechanism of Electrochemical Ammonia Formation on Two-Dimensional Nitride MXenes</t>
  </si>
  <si>
    <t>Djire, Abdoulaye</t>
  </si>
  <si>
    <t>Johnson, Denis</t>
  </si>
  <si>
    <t>Yoo, Ray</t>
  </si>
  <si>
    <t>high pressure-temperature (P-T) equation of state and stability fields of cubic and tetragonal Ti,Al,Fe,Mg-bearing Ca-pv under lower mantle conditions</t>
  </si>
  <si>
    <t>Saha, Aritrika</t>
  </si>
  <si>
    <t>Using Nano-CT to understand structural differences in the manufacturing of ultra-thick dry-binder battery electrodes</t>
  </si>
  <si>
    <t>Bartuska, Samuel</t>
  </si>
  <si>
    <t>The Chemours Company</t>
  </si>
  <si>
    <t>19899-1344</t>
  </si>
  <si>
    <t>Gould, Benjamin</t>
  </si>
  <si>
    <t>Waters, Crystal</t>
  </si>
  <si>
    <t>Structural studies of broadly neutralizing antibodies with viral and bacterial antigens</t>
  </si>
  <si>
    <t>Elsliger, Marc Andre</t>
  </si>
  <si>
    <t>Lee, Chang-Chun</t>
  </si>
  <si>
    <t>Lin, Xiaohe</t>
  </si>
  <si>
    <t>Lin, Ting-Hui</t>
  </si>
  <si>
    <t>Moore, Nina</t>
  </si>
  <si>
    <t>Mravic, Marco</t>
  </si>
  <si>
    <t>Nguyen, Yen</t>
  </si>
  <si>
    <t>Yuan, Meng</t>
  </si>
  <si>
    <t>Zhu, Xueyong</t>
  </si>
  <si>
    <t>Assembly of PopZ into microfilaments and condensates</t>
  </si>
  <si>
    <t>Scholl, Daniel</t>
  </si>
  <si>
    <t>Structural basis of enzyme mechanisms in African and American trypanosome parasites</t>
  </si>
  <si>
    <t>Debler, Erik</t>
  </si>
  <si>
    <t>Thomas Jefferson University</t>
  </si>
  <si>
    <t>19107-5541</t>
  </si>
  <si>
    <t>Hashimoto, Hideharu</t>
  </si>
  <si>
    <t>Kawaguchi, Tomoya</t>
  </si>
  <si>
    <t>Tohoku University</t>
  </si>
  <si>
    <t>Sendai</t>
  </si>
  <si>
    <t>Miyagi</t>
  </si>
  <si>
    <t>980-8577</t>
  </si>
  <si>
    <t>Structural study on brain neurons of schizophrenia patients in the United States</t>
  </si>
  <si>
    <t>Mizutani, Ryuta</t>
  </si>
  <si>
    <t>Tokai University</t>
  </si>
  <si>
    <t>Hiratsuka</t>
  </si>
  <si>
    <t>259-1292</t>
  </si>
  <si>
    <t>Shiga, Kaede</t>
  </si>
  <si>
    <t>Local structure distortion tuned metal-insulator transition and negative thermal expansion in layered oxides, Ca2RuO4 and Ca3Ru2O7</t>
  </si>
  <si>
    <t>Hu, Lei</t>
  </si>
  <si>
    <t>Structure of PPM1H phosphatase in complex with substrate mimics</t>
  </si>
  <si>
    <t>Khan, Amir</t>
  </si>
  <si>
    <t>Trinity College Dublin</t>
  </si>
  <si>
    <t>Dublin</t>
  </si>
  <si>
    <t>D02 PN40</t>
  </si>
  <si>
    <t>Ireland</t>
  </si>
  <si>
    <t>Fang, Xianyang</t>
  </si>
  <si>
    <t>Extending a facile photosynthesis of single atom ultranano catalyst to other metals of interest</t>
  </si>
  <si>
    <t>Anderson, Nicholas</t>
  </si>
  <si>
    <t>Davies, Rebecca</t>
  </si>
  <si>
    <t>MacInnis, Allyson</t>
  </si>
  <si>
    <t>Simms, Jonathan</t>
  </si>
  <si>
    <t>Structural mechanisms of herpesvirus entry and egress</t>
  </si>
  <si>
    <t>Gonzalez-Del Pino, Gonzalo</t>
  </si>
  <si>
    <t>Heldwein, Ekaterina</t>
  </si>
  <si>
    <t>Krasilnikov, Maria</t>
  </si>
  <si>
    <t>Structural mechanisms of herpesvirus entry</t>
  </si>
  <si>
    <t>The fate of nitrogen in a growing planet</t>
  </si>
  <si>
    <t>Jackson, Colin</t>
  </si>
  <si>
    <t>Mallick, Ekanshu</t>
  </si>
  <si>
    <t>Osorio, Marvin</t>
  </si>
  <si>
    <t>Structural studies of Glucose-Regulated Protein 78 from human and malaria</t>
  </si>
  <si>
    <t>Mrozek, Alexander</t>
  </si>
  <si>
    <t>Park, Hee-Won</t>
  </si>
  <si>
    <t>Pierce, Claire</t>
  </si>
  <si>
    <t>Hydrogen bond stability of energetic materials under pressure, shear and temperature.</t>
  </si>
  <si>
    <t>Adelphi</t>
  </si>
  <si>
    <t>20783-1197</t>
  </si>
  <si>
    <t>Shock compressed/released behavior of copper-tantalum, copper-iron, copper, oxide material in epoxy binder, aluminum sample with oxide material.</t>
  </si>
  <si>
    <t>Jannotti, Phillip</t>
  </si>
  <si>
    <t>Lorenzo, Nicholas</t>
  </si>
  <si>
    <t>Sutherland, Gerrit</t>
  </si>
  <si>
    <t>Watt, Gregory</t>
  </si>
  <si>
    <t>Shock compressed/released behavior of iron, copper-tantalum alloy, oxide material in Viton binder, aluminum sample with oxide material, aluminum sample with another metal</t>
  </si>
  <si>
    <t>Williams, Cyril</t>
  </si>
  <si>
    <t>Small-scale terminal ballistic experiments</t>
  </si>
  <si>
    <t>Berkebile, Stephen</t>
  </si>
  <si>
    <t>Murthy, Nikhil</t>
  </si>
  <si>
    <t>Meredith, Christopher</t>
  </si>
  <si>
    <t>Kim, Jeongwon</t>
  </si>
  <si>
    <t>Betts, Aaron</t>
  </si>
  <si>
    <t>U.S. Environmental Protection Agency (EPA)</t>
  </si>
  <si>
    <t>27709</t>
  </si>
  <si>
    <t>Luxton, Todd</t>
  </si>
  <si>
    <t>Noerpel, Matthew</t>
  </si>
  <si>
    <t>Scheckel, Kirk</t>
  </si>
  <si>
    <t>Sowers, Tyler</t>
  </si>
  <si>
    <t>Wade, Anna</t>
  </si>
  <si>
    <t>Determining structure-property relationships of nanoscale anion-conducting polymer electrolytes for batteries and fuel cells</t>
  </si>
  <si>
    <t>Ford, Hunter</t>
  </si>
  <si>
    <t>UCB Biosciences, proprietary work</t>
  </si>
  <si>
    <t>Abendroth, Jan</t>
  </si>
  <si>
    <t>UCB Biosciences, Inc.</t>
  </si>
  <si>
    <t>Bainbridge</t>
  </si>
  <si>
    <t>98110-6211</t>
  </si>
  <si>
    <t>WA-06</t>
  </si>
  <si>
    <t>DeBouver, Nicholas</t>
  </si>
  <si>
    <t>Dranow, David</t>
  </si>
  <si>
    <t>Mayclin, Stephen</t>
  </si>
  <si>
    <t>Ponder, James</t>
  </si>
  <si>
    <t>UES, Inc.</t>
  </si>
  <si>
    <t>45433-7717</t>
  </si>
  <si>
    <t>Probing Polymer to Ceramic Transitions in Polymer Derived Ceramics Preceramic Polymers Using In-situ PDF Measurements</t>
  </si>
  <si>
    <t>Barrouilhet, Sophie</t>
  </si>
  <si>
    <t>Universite de Pau et des Pays de l'Adour</t>
  </si>
  <si>
    <t>Pau</t>
  </si>
  <si>
    <t>64012</t>
  </si>
  <si>
    <t>Isaure, Marie-Pierre</t>
  </si>
  <si>
    <t>Le Gohalen, Antoine</t>
  </si>
  <si>
    <t>Beck, Pierre</t>
  </si>
  <si>
    <t>Université Grenoble Alpes</t>
  </si>
  <si>
    <t>Saint-Martin-d'Hères</t>
  </si>
  <si>
    <t>38400</t>
  </si>
  <si>
    <t>Test 2D CRL with high energy x-ray charge density studies on the family of transition-metal dioxide compounds with rutile-type structures</t>
  </si>
  <si>
    <t>Wei, Zheng</t>
  </si>
  <si>
    <t>University at Albany, SUNY</t>
  </si>
  <si>
    <t>12222-0100</t>
  </si>
  <si>
    <t>Bent and Twisted Nanocarbon Hosts for Lithium and Sodium Ion Intercalation</t>
  </si>
  <si>
    <t>Zhang, Yuxuan</t>
  </si>
  <si>
    <t>Zhu, Yikun</t>
  </si>
  <si>
    <t>Synchrotron X-ray Diffraction Analysis of Post-Synthetically Modified Hybrid Semiconductor Powders</t>
  </si>
  <si>
    <t>Feldblyum, Jeremy</t>
  </si>
  <si>
    <t>Zeng, Yachao</t>
  </si>
  <si>
    <t>Zhang, Bingzhang</t>
  </si>
  <si>
    <t>Structural Biology of Virulence Factors from T. denticola</t>
  </si>
  <si>
    <t>Clark, Nicholas</t>
  </si>
  <si>
    <t>Gulick, Andrew</t>
  </si>
  <si>
    <t>Malkowski, Michael</t>
  </si>
  <si>
    <t>Patel, Ketankumar</t>
  </si>
  <si>
    <t>Structures of Natural Product Biosynthetic Enzymes</t>
  </si>
  <si>
    <t>Ahmed, Syed Fardin</t>
  </si>
  <si>
    <t>MacDonald, Monica</t>
  </si>
  <si>
    <t>X-ray Charge Density Studies of Ring-Fused Chalcogenopyrylium Dyes</t>
  </si>
  <si>
    <t>Crawley, Matthew</t>
  </si>
  <si>
    <t>Rosch, Lauren</t>
  </si>
  <si>
    <t>Zhang, Daoyang</t>
  </si>
  <si>
    <t>Monitoring the kinetics of guest exchange in stimuli-responsive nanoporous materials using in situ single crystal X-ray Diffraction</t>
  </si>
  <si>
    <t>Angevine, Devin</t>
  </si>
  <si>
    <t>Benedict, Jason</t>
  </si>
  <si>
    <t>Marr, Zoe</t>
  </si>
  <si>
    <t>Myers, Shea</t>
  </si>
  <si>
    <t>Zhang, Xiaotong</t>
  </si>
  <si>
    <t>Diao, Jiecheng</t>
  </si>
  <si>
    <t>Kirchner-Burles, Charles</t>
  </si>
  <si>
    <t>Liu, Jialun</t>
  </si>
  <si>
    <t>Llewellyn, Alice</t>
  </si>
  <si>
    <t>Reid, Hamish</t>
  </si>
  <si>
    <t>Backhouse, Nicholas</t>
  </si>
  <si>
    <t>Thomson, Andrew</t>
  </si>
  <si>
    <t>Kathri Arachchige, Viran</t>
  </si>
  <si>
    <t>University of Adelaide</t>
  </si>
  <si>
    <t>5005</t>
  </si>
  <si>
    <t>Developing multimodal probes to enhance the capacity of XRF for metal-based drug development.</t>
  </si>
  <si>
    <t>Kidman, Clinton</t>
  </si>
  <si>
    <t>Ryan, Megan</t>
  </si>
  <si>
    <t>University of Akron</t>
  </si>
  <si>
    <t>Akron</t>
  </si>
  <si>
    <t>44325-0001</t>
  </si>
  <si>
    <t>OH-13</t>
  </si>
  <si>
    <t>Effect of melting reaction type on the viscous anisotropy of partially molten rocks in the continental crust</t>
  </si>
  <si>
    <t>Holyoke, Caleb</t>
  </si>
  <si>
    <t>Shankar, Karthik</t>
  </si>
  <si>
    <t>Short-range ferroelectric correlations in BaMo8O16</t>
  </si>
  <si>
    <t>Allred, Jared</t>
  </si>
  <si>
    <t>Elbakry, Eslam</t>
  </si>
  <si>
    <t>Stager, Nolan</t>
  </si>
  <si>
    <t>Quantifying Multiphase Fluid Flow Displacement Processes as a Function of Fluid-Phase Saturation and Composition, and Sediment Geochemistry During Both Wetting/Drying and Surfactant-Enhanced Flushing Conditions</t>
  </si>
  <si>
    <t>DOI/USGS; University/Educational Institution</t>
  </si>
  <si>
    <t>Greenberg, Rebecca</t>
  </si>
  <si>
    <t>Green, Todd</t>
  </si>
  <si>
    <t>Schormann, Norbert</t>
  </si>
  <si>
    <t>Tao, Jiahui</t>
  </si>
  <si>
    <t>Walter, Mark</t>
  </si>
  <si>
    <t>Ultrahigh Pressure Studies on Additively Manufactured High-Entropy Alloys and Metal Borides</t>
  </si>
  <si>
    <t>Clay, Matthew</t>
  </si>
  <si>
    <t>Iwan, Seth</t>
  </si>
  <si>
    <t>Pope, Andrew</t>
  </si>
  <si>
    <t>Vohra, Yogesh</t>
  </si>
  <si>
    <t>Ultrahigh Pressure Studies on High-Entropy Alloys and Metal Borides</t>
  </si>
  <si>
    <t>High-Pressure High-Temperature Studies on High Entropy Alloys and Borides</t>
  </si>
  <si>
    <t>High-Pressure High-Temperature Studies on High Entropy Materials</t>
  </si>
  <si>
    <t>High-Pressure Low-Temperature X-ray Diffraction Studies on Heavy Lanthanides</t>
  </si>
  <si>
    <t>Sereika, Raimundas</t>
  </si>
  <si>
    <t>Pressure-induced valence transition in Eu-based  magnetic topological systems</t>
  </si>
  <si>
    <t>Bi, Wenli</t>
  </si>
  <si>
    <t>Jose, Greeshma</t>
  </si>
  <si>
    <t>Samanta, Sudeshna</t>
  </si>
  <si>
    <t>Kantelis, Hunter</t>
  </si>
  <si>
    <t>Magnetic Studies of a Kagome Ferromagnet Fe3Sn2 under high pressure and low temperature</t>
  </si>
  <si>
    <t>High-pressure Study of crystal structural transition of EuCd2Sb2</t>
  </si>
  <si>
    <t>Bennewitz, John</t>
  </si>
  <si>
    <t>University of Alabama - Huntsville</t>
  </si>
  <si>
    <t>Huntsville</t>
  </si>
  <si>
    <t>35899</t>
  </si>
  <si>
    <t>AL-05</t>
  </si>
  <si>
    <t>Dave, Raj</t>
  </si>
  <si>
    <t>Maybee, Matthew</t>
  </si>
  <si>
    <t>Rugel, Patrick</t>
  </si>
  <si>
    <t>Structural studies of membrane protein complexes</t>
  </si>
  <si>
    <t>Industry; Private or Public Research Foundation/Institution or Charitable Organization; University/Educational Institution</t>
  </si>
  <si>
    <t>Thaker, Tarjani</t>
  </si>
  <si>
    <t>Tomasiak, Thomas</t>
  </si>
  <si>
    <t>The impact of Leiomodin 2 on the Thin Filament Structure and Function of striated muscle</t>
  </si>
  <si>
    <t>Farman, Gerrie</t>
  </si>
  <si>
    <t>Larrinaga, Tania</t>
  </si>
  <si>
    <t>Pappas, Christopher</t>
  </si>
  <si>
    <t>Lindqvist, Johan</t>
  </si>
  <si>
    <t>Influence of giant sarcomeric proteins on thick and filament structure and regulation</t>
  </si>
  <si>
    <t>Investigation of thick filament structure of striated muscles in a mouse model with a deletion of a single titin A-band domain</t>
  </si>
  <si>
    <t>Engels, Nichlas</t>
  </si>
  <si>
    <t>Harris, Samantha</t>
  </si>
  <si>
    <t>Sadler, Rachel</t>
  </si>
  <si>
    <t>Bigler, Matthew</t>
  </si>
  <si>
    <t>Borkan, William</t>
  </si>
  <si>
    <t>El Ouni, Asma</t>
  </si>
  <si>
    <t>He, Xuexiang</t>
  </si>
  <si>
    <t>Ibanez-Mejia, Mauricio</t>
  </si>
  <si>
    <t>Jaemsen, Joonas</t>
  </si>
  <si>
    <t>University of Arkansas for Medical Sciences</t>
  </si>
  <si>
    <t>Little Rock</t>
  </si>
  <si>
    <t>72205-7101</t>
  </si>
  <si>
    <t>AR-02</t>
  </si>
  <si>
    <t>Enemark, Eric</t>
  </si>
  <si>
    <t>Jaiswal, Rahul</t>
  </si>
  <si>
    <t>Moldoveanu, Tudor</t>
  </si>
  <si>
    <t>Uncovering Structural Features of Enzymatic Mechanisms in DNA Repair and SARS-CoV2 Fidelity</t>
  </si>
  <si>
    <t>Walsh, Fearghal</t>
  </si>
  <si>
    <t>University of Auckland</t>
  </si>
  <si>
    <t>Auckland</t>
  </si>
  <si>
    <t>1142</t>
  </si>
  <si>
    <t>New Zealand</t>
  </si>
  <si>
    <t>Bykova, Elena</t>
  </si>
  <si>
    <t>University of Bayreuth</t>
  </si>
  <si>
    <t>Man, Lianjie</t>
  </si>
  <si>
    <t>Aslandukov, Andrii</t>
  </si>
  <si>
    <t>Wang, Fei</t>
  </si>
  <si>
    <t>The creep behavior of amorphous CaCO3 in the subducting slab</t>
  </si>
  <si>
    <t>Wang, Lin</t>
  </si>
  <si>
    <t>On the feasibility for obtaining multimodal precipitation distributions from nickel-base superalloys via diffraction line profile analysis</t>
  </si>
  <si>
    <t>Industry; Non-U.S. Institution</t>
  </si>
  <si>
    <t>Collins, David</t>
  </si>
  <si>
    <t>University of Birmingham</t>
  </si>
  <si>
    <t>West Midlands</t>
  </si>
  <si>
    <t>B15 2TT</t>
  </si>
  <si>
    <t>Lazarski, Aleksander</t>
  </si>
  <si>
    <t>Dolgos, Michelle</t>
  </si>
  <si>
    <t>University of Calgary</t>
  </si>
  <si>
    <t>Calgary</t>
  </si>
  <si>
    <t>AB</t>
  </si>
  <si>
    <t>T2N 1N4</t>
  </si>
  <si>
    <t>Richtik, Brooke</t>
  </si>
  <si>
    <t>CCHFV GP38 Biodiversity</t>
  </si>
  <si>
    <t>Jalf, Amritpal</t>
  </si>
  <si>
    <t>Investigation of electronic orders in transition metal dichalcogenides</t>
  </si>
  <si>
    <t>Kim, Ji-Yeob</t>
  </si>
  <si>
    <t>Probing Fe(IV)-oxo Sites Generated Through Oxygen Activation in Metal-Organic Frameworks</t>
  </si>
  <si>
    <t>Jiang, Henry</t>
  </si>
  <si>
    <t>Paley, Maria</t>
  </si>
  <si>
    <t>Yabuuchi, Yuto</t>
  </si>
  <si>
    <t>Pressure-induced dynamics and disorder in the CH3NH3PbBr3 hybrid perovskite</t>
  </si>
  <si>
    <t>Mayford, Kiley</t>
  </si>
  <si>
    <t>Cooperative Co-adsorption of Water and CO2 in Amine-appended Metal Organic Frameworks</t>
  </si>
  <si>
    <t>Dods, Matthew</t>
  </si>
  <si>
    <t>Silica Supported Ti/silica catalysts</t>
  </si>
  <si>
    <t>Leonhardt, Branden</t>
  </si>
  <si>
    <t>Adsorption and reactivity of multiple gas molecules at a single metal in a Co(II) metal-organic framework</t>
  </si>
  <si>
    <t>Ginsberg, Naomi</t>
  </si>
  <si>
    <t>Tanner, Christian</t>
  </si>
  <si>
    <t>Wall, Vivian</t>
  </si>
  <si>
    <t>Revealing the redox behavior and local short-range order of Li-excess cation-disordered rocksalt cathodes at different cycling rates</t>
  </si>
  <si>
    <t>Cai, Zijian</t>
  </si>
  <si>
    <t>Hau, Han-Ming</t>
  </si>
  <si>
    <t>Sun, Yingzhi</t>
  </si>
  <si>
    <t>Phase transformation driven by oxygen vacancy redistribution as the mechanism of ferroelectric Hf0.5Zr0.5O2 fatigue during electrical cycling</t>
  </si>
  <si>
    <t>Zhang, Zimeng</t>
  </si>
  <si>
    <t>Illuminating the mechanics of xylem sap ingestion and pathogen transmission by an economically important agricultural pest</t>
  </si>
  <si>
    <t>Botu, Surya Teja</t>
  </si>
  <si>
    <t>Meera, FNU</t>
  </si>
  <si>
    <t>Mehta, Jugal</t>
  </si>
  <si>
    <t>Rao, Roopali</t>
  </si>
  <si>
    <t>Smith, Scott</t>
  </si>
  <si>
    <t>Zhou Hagstroem, Nanna</t>
  </si>
  <si>
    <t>Structural studies on proteins involved in (a) plant immunity (b)RNA modification and (c) tuberculosis.</t>
  </si>
  <si>
    <t>DOD; NIH; USDA</t>
  </si>
  <si>
    <t>Fisher, Andrew</t>
  </si>
  <si>
    <t>Kondrat, Kyle</t>
  </si>
  <si>
    <t>Thorpe, Fox</t>
  </si>
  <si>
    <t>Rosenberg, William</t>
  </si>
  <si>
    <t>Mechanistic Study of Chromatic Transitions in Polydiacetylene Langmuir Films</t>
  </si>
  <si>
    <t>Bull, Michael</t>
  </si>
  <si>
    <t>Finney, Tanner</t>
  </si>
  <si>
    <t>Kuhl, Tonya</t>
  </si>
  <si>
    <t>Kauzlarich, Susan</t>
  </si>
  <si>
    <t>Salom-Arbona, David</t>
  </si>
  <si>
    <t>Solano Rodriguez, Yasmeen</t>
  </si>
  <si>
    <t>Structural Biology of Vision: Rod and Cone Visual Pigments and Visual Cycle Pathways</t>
  </si>
  <si>
    <t>Kiser, Philip</t>
  </si>
  <si>
    <t>: Using Monochromatic X-ray Topography to Assess the Impact of Defects on Heterogeneously Integrated Lithium Niobate for Surface Acoustic Wave Devices</t>
  </si>
  <si>
    <t>Carson, Brandon</t>
  </si>
  <si>
    <t>Goorsky, Mark</t>
  </si>
  <si>
    <t>Huynh, Kenny</t>
  </si>
  <si>
    <t>Liao, Michael</t>
  </si>
  <si>
    <t>Luccioni, Dorian</t>
  </si>
  <si>
    <t>Pan, Kaicheng</t>
  </si>
  <si>
    <t>Analysis of Defects in Lithium Niobate Using Monochromatic X-ray Topography for Surface Acoustic Wave Devices</t>
  </si>
  <si>
    <t>Investigating the Phase Transition Behavior of Nanosized Nb18W16O93 During Lithium Insertion with Operando XRD</t>
  </si>
  <si>
    <t>Cumberbatch, Helen</t>
  </si>
  <si>
    <t>Pe, David</t>
  </si>
  <si>
    <t>Crystal Structure of Peptides Derived from Protein Misfolding Diseases</t>
  </si>
  <si>
    <t>DOE/SC/BER; NIH; Private or Public Research Foundation or Charitable Organization</t>
  </si>
  <si>
    <t>Cascio, Duilio</t>
  </si>
  <si>
    <t>Sawaya, Michael</t>
  </si>
  <si>
    <t>Shiriaeva, Anna</t>
  </si>
  <si>
    <t>Structural studies on tetraketide synthase, sugar transporter, and the voltage dependent anion channel</t>
  </si>
  <si>
    <t>High-Pressure X-Ray Investigation on Phonon Dynamics of Ternary B-X-C Compounds</t>
  </si>
  <si>
    <t>Wu, Huan</t>
  </si>
  <si>
    <t>High-Pressure X-Ray Investigation on Structure of Ternary B-X-C Compounds</t>
  </si>
  <si>
    <t>Nanoscale Characterization of Polyelectrolyte Complexes-Interpenetrating Polymer Networks Hydrogels</t>
  </si>
  <si>
    <t>Albreiki, Fahed</t>
  </si>
  <si>
    <t>Senebandith, Holly</t>
  </si>
  <si>
    <t>Sae Her, Ampon</t>
  </si>
  <si>
    <t>University of California - Los Angeles, David Geffen School of Medicine</t>
  </si>
  <si>
    <t>90095-1547</t>
  </si>
  <si>
    <t>INTRAMOLECULAR AND INTERMOLECULAR EFFECTS OF AROMATIC STICKER RESIDUE STRENGTH ON INTRINSICALLY DISORDERED PROTEIN REGIONS</t>
  </si>
  <si>
    <t>Moses, David</t>
  </si>
  <si>
    <t>Gonzalez, David</t>
  </si>
  <si>
    <t>Moresco, Vanessa</t>
  </si>
  <si>
    <t>Pegan, Scott</t>
  </si>
  <si>
    <t>Sulfur-in-apatite: Apollo Frozen Rocks and Martian meteorites</t>
  </si>
  <si>
    <t>Brounce, Maryjo</t>
  </si>
  <si>
    <t>Hofstetter, Celeste</t>
  </si>
  <si>
    <t>Lencina Wendt, Yoel</t>
  </si>
  <si>
    <t>Li, Chen</t>
  </si>
  <si>
    <t>Sun, Qiyang</t>
  </si>
  <si>
    <t>Hou, Songrui</t>
  </si>
  <si>
    <t>SAXS studies of micrometer sized lipid cubic phases as programmable artificial organelles</t>
  </si>
  <si>
    <t>Fracassi, Alessandro</t>
  </si>
  <si>
    <t>Podolsky, Kira</t>
  </si>
  <si>
    <t>Sinha, Sunil</t>
  </si>
  <si>
    <t>Correlating Structural and Charge Order Domain Percolation at the IMT in NNO Thin-Films</t>
  </si>
  <si>
    <t>Kaj, Kelson</t>
  </si>
  <si>
    <t>Lamb, Erik</t>
  </si>
  <si>
    <t>Lin, Anne</t>
  </si>
  <si>
    <t>Stoychev, Boyan</t>
  </si>
  <si>
    <t>Exploring the lattice symmetry and charge/ bond ordering in the unusual paramagnetic-metallic ground state of He-ion-irradiated PrNiO3 thin films</t>
  </si>
  <si>
    <t>Finding magnetic moment orientations and orbital content in PrNiO3 thin films to investigate the anisotropic transport behavior</t>
  </si>
  <si>
    <t>Vranas, Mayia</t>
  </si>
  <si>
    <t>Investigating the electronic structure evolution across the unusual paramagnetic/metallic ground state in He ion irradiated PrNiO3 thin films</t>
  </si>
  <si>
    <t>Investigation of unusual electronic and magnetic behavior of Iridate-Nickelate (5d-3d) nanoscale heterostructures</t>
  </si>
  <si>
    <t>Search for 3D charge order-induced low-energy phonon anomalies in Pr-doped YBa2Cu3O7-y</t>
  </si>
  <si>
    <t>Studying the effect solvent-free thick-cathodes on the electrochemical performance of individual cathode nanoparticles in-situ</t>
  </si>
  <si>
    <t>Wan, Mingze</t>
  </si>
  <si>
    <t>Yao, Weiliang</t>
  </si>
  <si>
    <t>High pressure crystal structure studies on UTe2 and UFe4P12</t>
  </si>
  <si>
    <t>Deng, Yuhang</t>
  </si>
  <si>
    <t>Lee-Wong, Eric</t>
  </si>
  <si>
    <t>Moir, Camilla</t>
  </si>
  <si>
    <t>Corbett, Kevin</t>
  </si>
  <si>
    <t>Ye, Qiaozhen</t>
  </si>
  <si>
    <t>Correlative Examination of Impacts of Stabilizing Additives and Treatments on Metal Halide Perovskite Microstructures Using Nanoprobe X-Ray Diffraction and X-Ray Fluorescence</t>
  </si>
  <si>
    <t>Cakan, Deniz</t>
  </si>
  <si>
    <t>Deng, Zhewen</t>
  </si>
  <si>
    <t>Dolan, Connor</t>
  </si>
  <si>
    <t>Palmer, Jack</t>
  </si>
  <si>
    <t>Correlative X-Ray Microscopy of Chemical and Optoelectronic Properties in Halide Perovskite Solar Cells with Stabilizing Additives and Treatments</t>
  </si>
  <si>
    <t>Understanding the structural basis for the regulation and pharmacology of ion channels and neurotoxin recognition</t>
  </si>
  <si>
    <t>Nirwan, Neha</t>
  </si>
  <si>
    <t>Zakrzewska, Sandra</t>
  </si>
  <si>
    <t>Understanding the Insulator-Metal Transition in Wadsley-Roth Shear Structures through Local Structure Evolution</t>
  </si>
  <si>
    <t>Wyckoff, Kira</t>
  </si>
  <si>
    <t>Variations in Lattice-Site Occupancies in Cesium Tellerium Halides</t>
  </si>
  <si>
    <t>Kent, Greggory</t>
  </si>
  <si>
    <t>Morgan, Emily</t>
  </si>
  <si>
    <t>Rosen, Alexandra</t>
  </si>
  <si>
    <t>Examining disorder in high-rate battery electrode materials</t>
  </si>
  <si>
    <t>Patterson, Ashlea</t>
  </si>
  <si>
    <t>Phase Analysis of Lanthanide-Iodide Double Perovskites</t>
  </si>
  <si>
    <t>Structure evolution from LnM2+M'3+O4 to LnM3+M'3+O4.5 and their thermal expansion behaviors</t>
  </si>
  <si>
    <t>Li, Tianyu</t>
  </si>
  <si>
    <t>Longterm degradation investigations of LiNiO2 doped with Al</t>
  </si>
  <si>
    <t>Nguyen, Howie</t>
  </si>
  <si>
    <t>Structural and elemental characterization of Lithium Ion Battery ?Black Mass? material after an unknown recycling process</t>
  </si>
  <si>
    <t>Bologna, Alexander</t>
  </si>
  <si>
    <t>Vincent, Rebecca</t>
  </si>
  <si>
    <t>Longterm degradation investigations of LiNiO2</t>
  </si>
  <si>
    <t>Longterm degradation investigations of LiNiO2 doped with Mg</t>
  </si>
  <si>
    <t>Dopant Effects on Li-ion cathode aging</t>
  </si>
  <si>
    <t>Industry; NSF; University/Educational Institution</t>
  </si>
  <si>
    <t>Plumb, Jayden</t>
  </si>
  <si>
    <t>Examining cation disorder in high-rate battery electrode materials</t>
  </si>
  <si>
    <t>Mengel, Shawn</t>
  </si>
  <si>
    <t>Capa Salinas, Andrea</t>
  </si>
  <si>
    <t>Rapid access: phase competition in delithiated and copper-doped LiRh2O4</t>
  </si>
  <si>
    <t>Chamorro, Juan</t>
  </si>
  <si>
    <t>Sodium metal fluoride mixed Mg and Fe weberites for Na-ion batteries</t>
  </si>
  <si>
    <t>Foley, Emily</t>
  </si>
  <si>
    <t>Porter, Hanna</t>
  </si>
  <si>
    <t>Studying the local structure of doped spinel oxides with competing energy scales</t>
  </si>
  <si>
    <t>Zuo, Julia</t>
  </si>
  <si>
    <t>Studying the structure of doped spinel oxides with competing energy scales</t>
  </si>
  <si>
    <t>Ex-situ study of Na-containing crystallographic shear phase for high-rate Li-ion battery electrodes</t>
  </si>
  <si>
    <t>Sodium iron fluoride weberites for Na-ion batteries</t>
  </si>
  <si>
    <t>Structure and function study of C-C bond forming and cleaving PLP-dependent enzymes</t>
  </si>
  <si>
    <t>Gao, Jinmin</t>
  </si>
  <si>
    <t>Hai, Yang</t>
  </si>
  <si>
    <t>He, Xu</t>
  </si>
  <si>
    <t>Bridges, Frank</t>
  </si>
  <si>
    <t>Crystallography Studies of Retinoblastoma Protein Inactivation</t>
  </si>
  <si>
    <t>Dzimianski, John</t>
  </si>
  <si>
    <t>Rubin, Seth</t>
  </si>
  <si>
    <t>Structural Studies of Cell Cycle Regulatory Proteins</t>
  </si>
  <si>
    <t>Structural studies of circadian clock protein complexes</t>
  </si>
  <si>
    <t>Partch, Carrie</t>
  </si>
  <si>
    <t>Savage, Heather</t>
  </si>
  <si>
    <t>Thom, Christopher</t>
  </si>
  <si>
    <t>Breithaupt, Thomas</t>
  </si>
  <si>
    <t>Strength, deformation, and recovery of phyllosilicates</t>
  </si>
  <si>
    <t>Tartaglia Souza, Rodolfo</t>
  </si>
  <si>
    <t>Granado Monteiro da Silva, Eduardo</t>
  </si>
  <si>
    <t>Latorre-Suarez, Perla</t>
  </si>
  <si>
    <t>Raghavan, Seetha</t>
  </si>
  <si>
    <t>Stein, Zachary</t>
  </si>
  <si>
    <t>Swaby, Oneilia</t>
  </si>
  <si>
    <t>In-situ Characterization of Aerothermal effects on Multilayer Thermal protection systems for ReUnited States of Americable Hypersonic Leading Edges</t>
  </si>
  <si>
    <t>DOE/SC/BES; NSF; Other; University/Educational Institution</t>
  </si>
  <si>
    <t>Esteves, Remelisa</t>
  </si>
  <si>
    <t>Fouliard, Quentin</t>
  </si>
  <si>
    <t>Pairwise distribution function analysis on sulfur-based coordination polymers</t>
  </si>
  <si>
    <t>Anderson, John</t>
  </si>
  <si>
    <t>Jiang, Ningxin</t>
  </si>
  <si>
    <t>Determination of Strain Dependent Ordering in Dynamic Liquid Crystal Elastomers</t>
  </si>
  <si>
    <t>Ghimire, Elina</t>
  </si>
  <si>
    <t>Lindberg, Charles</t>
  </si>
  <si>
    <t>Paul, Harrison</t>
  </si>
  <si>
    <t>Probing Nanoscopic Order in Metal-Binding Nanoparticles and Dynamic Polymer Networks</t>
  </si>
  <si>
    <t>Bera, Mrinal</t>
  </si>
  <si>
    <t>Stevens, Kaden</t>
  </si>
  <si>
    <t>La Riviere, Patrick</t>
  </si>
  <si>
    <t>Imaging The Structural Reorganization of PEDOT:PSS In Zwitterionic Hydrogel Matrices via X-ray Computed Tomography</t>
  </si>
  <si>
    <t>Dai, Yahao</t>
  </si>
  <si>
    <t>Wai, Shinya</t>
  </si>
  <si>
    <t>Lin, Haoran</t>
  </si>
  <si>
    <t>Wang, Yanbin</t>
  </si>
  <si>
    <t>Eng, Peter</t>
  </si>
  <si>
    <t>Chang, Tieyan</t>
  </si>
  <si>
    <t>Chen, Yu-Sheng</t>
  </si>
  <si>
    <t>Han, Yu</t>
  </si>
  <si>
    <t>Wang, Mingzhan</t>
  </si>
  <si>
    <t>Yan, Gangbin</t>
  </si>
  <si>
    <t>Zou, Siqi</t>
  </si>
  <si>
    <t>Jeong, Ahhyun</t>
  </si>
  <si>
    <t>Portner, Joshua</t>
  </si>
  <si>
    <t>Revealing the selective transport pathway of rare earth elements in solid ionic channels using ASAXS</t>
  </si>
  <si>
    <t>Hill, Grant</t>
  </si>
  <si>
    <t>Selenium adsorption CTR and RAXR at the pyrite-solution interface</t>
  </si>
  <si>
    <t>Wanhala, Anna</t>
  </si>
  <si>
    <t>Selenium adsorption onto pyrite using electrochemical CTR and RAXR</t>
  </si>
  <si>
    <t>Mi, Zehan</t>
  </si>
  <si>
    <t>Talapin, Dmitri</t>
  </si>
  <si>
    <t>Stubbs, Joanne</t>
  </si>
  <si>
    <t>Beamline Commissioning and Optimization, 2023</t>
  </si>
  <si>
    <t>DOE/SC/BES; NASA; NSF</t>
  </si>
  <si>
    <t>Chariton, Stella</t>
  </si>
  <si>
    <t>Lanzirotti, Antonio</t>
  </si>
  <si>
    <t>Newville, Matthew</t>
  </si>
  <si>
    <t>Officer, Timothy</t>
  </si>
  <si>
    <t>Prakapenka, Vitali</t>
  </si>
  <si>
    <t>Rivers, Mark</t>
  </si>
  <si>
    <t>Ryu, Young Jay</t>
  </si>
  <si>
    <t>Sutton, Stephen</t>
  </si>
  <si>
    <t>Xu, Man</t>
  </si>
  <si>
    <t>Yu, Tony</t>
  </si>
  <si>
    <t>X-ray Absorption Spectroscopy (XAS) Studies of Single-Site Metal Catalysts at Metal-Organic Framework</t>
  </si>
  <si>
    <t>DOE/SC/BES; NIH; NSF</t>
  </si>
  <si>
    <t>Fan, Yingjie</t>
  </si>
  <si>
    <t>High Energy Powder Setup in 13 BMC</t>
  </si>
  <si>
    <t>Setup for CTR Experiments in 13 IDC</t>
  </si>
  <si>
    <t>Surface oxidation of UO2 during long-term ageing</t>
  </si>
  <si>
    <t>Temperature dependent structural transitions in V- and P-containing averievites</t>
  </si>
  <si>
    <t>DOE/SC/BES; NSF; University/Educational Institution</t>
  </si>
  <si>
    <t>Dai, Alvin</t>
  </si>
  <si>
    <t>Correlated investigation of Fe valence, H2O abundances and D/H ratios in lunar meteorites and Apollo samples: Implications for volatiles and redox evolution on the Moon</t>
  </si>
  <si>
    <t>Development of XAFS and XRD Methods Applicable to Minute Cometary and Asteroidal Samples Returned by NASA Missions</t>
  </si>
  <si>
    <t>Setup for S experiments at 13 IDE and development of high resolution fluorescence spectroscopy methods.</t>
  </si>
  <si>
    <t>Kim, In-Sik</t>
  </si>
  <si>
    <t>Kosheleva, Irina</t>
  </si>
  <si>
    <t>Understanding the substrate specificity of adenosine deaminase</t>
  </si>
  <si>
    <t>Zhao, Minglei</t>
  </si>
  <si>
    <t>Using antibodies to crystallize RNA and RNA-protein complexes</t>
  </si>
  <si>
    <t>Brink, Allison</t>
  </si>
  <si>
    <t>Disare, Michael</t>
  </si>
  <si>
    <t>Lewicka, Anna</t>
  </si>
  <si>
    <t>Crystallography of cell surface receptors that wire the brain</t>
  </si>
  <si>
    <t>Cortes, Elena</t>
  </si>
  <si>
    <t>Malik, Hagerah</t>
  </si>
  <si>
    <t>Ozkan, Engin</t>
  </si>
  <si>
    <t>Crystallography of soluble and trans-membrane domains of adhesion G protein-coupled receptors-3</t>
  </si>
  <si>
    <t>Bandekar, Sumit</t>
  </si>
  <si>
    <t>Carmona Rosas, Gabriel</t>
  </si>
  <si>
    <t>Slezak, Tomasz</t>
  </si>
  <si>
    <t>Weathers, Indya</t>
  </si>
  <si>
    <t>Crystal structure determination of membrane proteins with antibodies of customized functions</t>
  </si>
  <si>
    <t>Filippova, Ekaterina</t>
  </si>
  <si>
    <t>In-solution structural studies of the extracellular regions of aGPCRs</t>
  </si>
  <si>
    <t>Srajer, Vukica</t>
  </si>
  <si>
    <t>Zoellner, Eric</t>
  </si>
  <si>
    <t>Small-angle x-ray scattering studies of neuronal cell surface receptors</t>
  </si>
  <si>
    <t>Structural Characterization of Immune Ligands and Their Receptors</t>
  </si>
  <si>
    <t>Castro, Caitlin</t>
  </si>
  <si>
    <t>Nolan, Kristof</t>
  </si>
  <si>
    <t>Roy, Sobhan</t>
  </si>
  <si>
    <t>Structural characterization of KcsA ion channel mutants to explore C-type inactivation.</t>
  </si>
  <si>
    <t>Agrawal, Richa</t>
  </si>
  <si>
    <t>Characterizing the Sequence Determinants of Protein Disorder</t>
  </si>
  <si>
    <t>Sosnick, Tobin</t>
  </si>
  <si>
    <t>Priest, Jessica</t>
  </si>
  <si>
    <t>Using Microtomography to Determine Collagen Remodeling in Murine Vascular Tissue</t>
  </si>
  <si>
    <t>Cao, Kathleen</t>
  </si>
  <si>
    <t>Subramanian, Tanvi</t>
  </si>
  <si>
    <t>Varsanik, Mary</t>
  </si>
  <si>
    <t>Conformational Switch of hTIM-3 on Phosphatidylserine- and 1,2-dioleoyl- Containing Membranes</t>
  </si>
  <si>
    <t>Hsieh, Shou-Ting</t>
  </si>
  <si>
    <t>Kerr, Daniel</t>
  </si>
  <si>
    <t>Maltseva, Sofiya</t>
  </si>
  <si>
    <t>Turke, Miah</t>
  </si>
  <si>
    <t>Conformational Switch of hTIM-3 on Phosphatidylserine-containing Membranes</t>
  </si>
  <si>
    <t>Gaffney, Anna</t>
  </si>
  <si>
    <t>The experimental determination of the charge density of diamond bysingle crystal diffraction</t>
  </si>
  <si>
    <t>Testing hypotheses of deep moonquakes using high-pressure and high-temperature oscillatory deformation experiments coupled with acoustic emission monitoring</t>
  </si>
  <si>
    <t>Computed microtomography of fractured samples recovered from high pressure, high temperature, microseismic experiments</t>
  </si>
  <si>
    <t>DAC Setup in 13 BMD</t>
  </si>
  <si>
    <t>DAC Setup in 13 IDD</t>
  </si>
  <si>
    <t>DDIA Setup for Large Volume Press Experiments in 13 BMD</t>
  </si>
  <si>
    <t>Developing angle dispersive X-ray with multi-channel collimator and Brillouin spectroscopy system for high-pressure and high temperature studies of silicate melts</t>
  </si>
  <si>
    <t>Development of resistive heating above 2500 K for in-situ high temperature liquid structure study in a large volume press</t>
  </si>
  <si>
    <t>Development of single crystal XRD procedure for use with cryogenic high-pressure system</t>
  </si>
  <si>
    <t>15-ID-D Startup/Calibration</t>
  </si>
  <si>
    <t>Dynamic structure-property relationship of electrochemically tunable conductive polymer</t>
  </si>
  <si>
    <t>Chen, Ting-Hsuan</t>
  </si>
  <si>
    <t>Hsu, Po-Chun</t>
  </si>
  <si>
    <t>Hung, Pei-Jan</t>
  </si>
  <si>
    <t>High Pressure Tomography using the Paris Edinburgh Cell</t>
  </si>
  <si>
    <t>Campbell, Andrew</t>
  </si>
  <si>
    <t>Swadba, Kellie</t>
  </si>
  <si>
    <t>Liquid surface instrument setup</t>
  </si>
  <si>
    <t>Bu, Wei</t>
  </si>
  <si>
    <t>Lin, Binhua</t>
  </si>
  <si>
    <t>Measurement of Copper Speciation in Basaltic Glasses using X-ray Absorption Spectroscopy</t>
  </si>
  <si>
    <t>Phase relations in the MgSiO3-Al2O3 system up to 50 GPa</t>
  </si>
  <si>
    <t>Pressure-induced structural change and characterization of elastic properties of Forsterite (Mg2SiO4) and Jadeite (NaAlSi2O6) glasses using angle dispersive X-ray scattering with multi-channel collimator and Brillouin Spectroscopy</t>
  </si>
  <si>
    <t>Quantitative Spatial Distribution of Rare Earth Dopants in NaGdF4 Nanoparticles</t>
  </si>
  <si>
    <t>Beamline Startup/Calibration</t>
  </si>
  <si>
    <t>Setrup the Paris-Edinburgh (PE) Cell for Experiments in 13 IDC</t>
  </si>
  <si>
    <t>Setup DDIA 30 Assembly in 13 IDD</t>
  </si>
  <si>
    <t>Setup for DAC Experiments in 13 IDD</t>
  </si>
  <si>
    <t>Setup for LVP DDIA Experiments in 13 BMD</t>
  </si>
  <si>
    <t>Set up for Paris-Edinburgh (PE) experiments in 13 IDC.</t>
  </si>
  <si>
    <t>Structural modification of amorphous jadeite melts and glasses under High-Pressure and Temperature using Paris Edinburgh Press</t>
  </si>
  <si>
    <t>Fejzic, Hannah</t>
  </si>
  <si>
    <t>Gomes Neto, Reginaldo</t>
  </si>
  <si>
    <t>Competitive complexation behavior of lanthanides with extractant and DTPA at air-water interface</t>
  </si>
  <si>
    <t>DOE/NE; NSF</t>
  </si>
  <si>
    <t>Correlating Metal-Ligand Exchange Rates with Metal Distribution within Multimetallic Materials by Anomalous X-ray Diffraction</t>
  </si>
  <si>
    <t>FeAlO3 at higher pressures and temperatures</t>
  </si>
  <si>
    <t>Brauser, Nigel</t>
  </si>
  <si>
    <t>Case, Abigail</t>
  </si>
  <si>
    <t>Stoutenburg, Emma</t>
  </si>
  <si>
    <t>Huang, Xingkang</t>
  </si>
  <si>
    <t>Study the phase transitions in averievites using single crystal synchrotron x-ray diffraction</t>
  </si>
  <si>
    <t>Multifunctional Porous Materials for Thermoelectric Applications</t>
  </si>
  <si>
    <t>Czaikowski, Maia</t>
  </si>
  <si>
    <t>Lien, Chen-Yu</t>
  </si>
  <si>
    <t>Martinez, Jorge</t>
  </si>
  <si>
    <t>McNamara, Lauren</t>
  </si>
  <si>
    <t>Schneider, Joseph</t>
  </si>
  <si>
    <t>Whitmeyer, Sophie</t>
  </si>
  <si>
    <t>Probing the physical origin of the anti-biofouling performance of synthetic polyzwitterions</t>
  </si>
  <si>
    <t>Fang, Yan</t>
  </si>
  <si>
    <t>Medina Jimenez, Carlos</t>
  </si>
  <si>
    <t>Probing the effects of small molecule additives on the structure and shape of PEDOT:PSS nanoparticles</t>
  </si>
  <si>
    <t>Other U.S. Government Agency; University/Educational Institution</t>
  </si>
  <si>
    <t>Development of the combined tomography and single-crystal X-ray diffraction system at 13BMD for studying diamond inclusions.</t>
  </si>
  <si>
    <t>Effect of Nucleic Acid Structure on Morphological and Dynamic Properties of Polyelectrolyte Complex Micelles</t>
  </si>
  <si>
    <t>Investigating the local structure of lead minerals generated by capacitive deionization for wastewater treatment, using the pair distribution function technique</t>
  </si>
  <si>
    <t>Gao, Zhenwei</t>
  </si>
  <si>
    <t>Precision separation of heavy metals and phosphates in water through capacitive deionization with full water recovery</t>
  </si>
  <si>
    <t>Structural transitions in V- and P-containing averievites</t>
  </si>
  <si>
    <t>Characterizing the origin and development of the earliest mineralizing tissues in vertebrates using synchrotron microCT</t>
  </si>
  <si>
    <t>Haridy, Yara</t>
  </si>
  <si>
    <t>Norris, Sam</t>
  </si>
  <si>
    <t>Sharma, Neelima</t>
  </si>
  <si>
    <t>Shubin, Neil</t>
  </si>
  <si>
    <t>Bai, Katherine</t>
  </si>
  <si>
    <t>Caldentey, Lucas</t>
  </si>
  <si>
    <t>Chadha, Rohan</t>
  </si>
  <si>
    <t>Garrido, Isabella</t>
  </si>
  <si>
    <t>Nead, Diane</t>
  </si>
  <si>
    <t>Thomas, Serena</t>
  </si>
  <si>
    <t>Turek, Cheresa</t>
  </si>
  <si>
    <t>Lok, Evan</t>
  </si>
  <si>
    <t>Martino, Matthew</t>
  </si>
  <si>
    <t>O'Connor, Daniel</t>
  </si>
  <si>
    <t>Harris, Olivia</t>
  </si>
  <si>
    <t>Korman, Deniz</t>
  </si>
  <si>
    <t>Morehouse, Nathan</t>
  </si>
  <si>
    <t>X-ray structures of complexes associated with Notch signaling</t>
  </si>
  <si>
    <t>Kovall, Rhett</t>
  </si>
  <si>
    <t>University of Cincinnati, College of Medicine</t>
  </si>
  <si>
    <t>45267-0558</t>
  </si>
  <si>
    <t>Yuan, Zhenyu</t>
  </si>
  <si>
    <t>Bykov, Maxim</t>
  </si>
  <si>
    <t>University of Cologne</t>
  </si>
  <si>
    <t>50923</t>
  </si>
  <si>
    <t>Bruening, Lukas</t>
  </si>
  <si>
    <t>Understanding the role of electrolytes and charging rates in reversible zinc metal batteries via operando X-ray diffraction</t>
  </si>
  <si>
    <t>Hamilton, Dylan</t>
  </si>
  <si>
    <t>Roberts, Lacey</t>
  </si>
  <si>
    <t>Uselton, Kelsey</t>
  </si>
  <si>
    <t>Liquid structure and phase-separation in Zn(TFSI)2 and ZnSO4 electrolytes</t>
  </si>
  <si>
    <t>Antonio, Emma</t>
  </si>
  <si>
    <t>Potential dependent studies of the ion arrangement near the electrode/electrolyte interface</t>
  </si>
  <si>
    <t>Dunphy, Erin</t>
  </si>
  <si>
    <t>Marks, Samuel</t>
  </si>
  <si>
    <t>Ladd, Dylan</t>
  </si>
  <si>
    <t>Weadock, Nicholas</t>
  </si>
  <si>
    <t>Bulk Sensitive ARPES on Monochiral Solid with Weyl nodes</t>
  </si>
  <si>
    <t>Hao, Peipei</t>
  </si>
  <si>
    <t>Fishler, Yuval</t>
  </si>
  <si>
    <t>Ramos, Nathanael</t>
  </si>
  <si>
    <t>Spivey, Taylor</t>
  </si>
  <si>
    <t>Whittaker, Todd</t>
  </si>
  <si>
    <t>Viscosity of MgSiO3-SiO2 in Extreme Conditions</t>
  </si>
  <si>
    <t>Clark, Alisha</t>
  </si>
  <si>
    <t>Kendall, Melia</t>
  </si>
  <si>
    <t>Wickland, Tyler</t>
  </si>
  <si>
    <t>Toney, Michael</t>
  </si>
  <si>
    <t>Structure, Composition and Evolution of Cathode-Electrolyte Interfaces (CEIs) for Lithium-ion Batteries (LIBs)</t>
  </si>
  <si>
    <t>Ferreira de Menezes, Rafael</t>
  </si>
  <si>
    <t>Solution SAXS of Perovskite Solar Cell Precursor Inks: Investigation of species correlations and species-species aggregate cluster populations in the solution phase of metal halide perovskite thin-films.</t>
  </si>
  <si>
    <t>Chaney, Thomas</t>
  </si>
  <si>
    <t>Wyatt, Keenan</t>
  </si>
  <si>
    <t>Mahan, Kevin</t>
  </si>
  <si>
    <t>Culman, Theodore</t>
  </si>
  <si>
    <t>Polymer-Catalyst Interactions under Hydrogenolysis Conditions Utilizing X-Ray Spectroscopy</t>
  </si>
  <si>
    <t>Davis, Casey</t>
  </si>
  <si>
    <t>Oliphant, Brandon</t>
  </si>
  <si>
    <t>Structure and Mechanism of Formation of Metalloporphenes</t>
  </si>
  <si>
    <t>Bozzone, Jared</t>
  </si>
  <si>
    <t>Magnera, Thomas</t>
  </si>
  <si>
    <t>Exploring the Effect of Water Content and Ion Species on Polymer Packing and Pore Size Distributions in Crosslinked Membranes Using Small Angle X-ray Scattering</t>
  </si>
  <si>
    <t>Hoang, Jonathan</t>
  </si>
  <si>
    <t>Ion Interactions within ion exchange membrane polymers using X-ray pair distribution function</t>
  </si>
  <si>
    <t>Vander Zanden, Crystal</t>
  </si>
  <si>
    <t>University of Colorado - Colorado Springs</t>
  </si>
  <si>
    <t>Colorado Springs</t>
  </si>
  <si>
    <t>80918-3733</t>
  </si>
  <si>
    <t>CO-05</t>
  </si>
  <si>
    <t>Metal indcued T cell activation</t>
  </si>
  <si>
    <t>Dai, Shaodong</t>
  </si>
  <si>
    <t>University of Colorado - Denver</t>
  </si>
  <si>
    <t>Denver</t>
  </si>
  <si>
    <t>80217-3364</t>
  </si>
  <si>
    <t>CO-01</t>
  </si>
  <si>
    <t>Empirical correlation of infrared microscopy and x-ray imaging in additive manufacturing processes</t>
  </si>
  <si>
    <t>Gorman, Lauren</t>
  </si>
  <si>
    <t>Hancock, Jason</t>
  </si>
  <si>
    <t>Lasig, Lukas</t>
  </si>
  <si>
    <t>Lyszak, Kaitlin</t>
  </si>
  <si>
    <t>Sheets, Donal</t>
  </si>
  <si>
    <t>Deformation Twinning and Phase Transformation Behavior in BCC Structures Using X-ray Diffraction</t>
  </si>
  <si>
    <t>Dongare, Avinash</t>
  </si>
  <si>
    <t>Echeverria, Marco</t>
  </si>
  <si>
    <t>Tsurkan, Phillip</t>
  </si>
  <si>
    <t>In situ compression of single crystal and polycrystalline MAX phase materials for ripplocation characterization</t>
  </si>
  <si>
    <t>Caruso, Matthew</t>
  </si>
  <si>
    <t>Merkouriou, Alexandra</t>
  </si>
  <si>
    <t>Koly, Farida Ahmed</t>
  </si>
  <si>
    <t>Gu, Chunhao</t>
  </si>
  <si>
    <t>Investigation of Albumin Protein Interactions at High Salt Concentrations</t>
  </si>
  <si>
    <t>Donnelly, Roisin</t>
  </si>
  <si>
    <t>Paul, Brian</t>
  </si>
  <si>
    <t>Preliminary Studies for Investigation of Ovalbumin Dense Phases Under High Pressure</t>
  </si>
  <si>
    <t>Li, Qi</t>
  </si>
  <si>
    <t>Unraveling the 3d-4f interplay and spin-orbit coupling in the magnetocaloric response of a RE-containing Laves phases</t>
  </si>
  <si>
    <t>Eggert, Benedikt</t>
  </si>
  <si>
    <t>University of Duisburg-Essen</t>
  </si>
  <si>
    <t>Duisburg</t>
  </si>
  <si>
    <t>47057</t>
  </si>
  <si>
    <t>Lill, Johanna</t>
  </si>
  <si>
    <t>Probing the magnetoelastic coupling in magnetocaloric Laves Phases. Insights into the atomic vibrational density of states and thermodynamics by means of nuclear resonant inelastic X-ray scattering</t>
  </si>
  <si>
    <t>Novel superhydrides of rubidium and cesium</t>
  </si>
  <si>
    <t>Marqueno-Villanueva, Tomas</t>
  </si>
  <si>
    <t>University of Edinburgh</t>
  </si>
  <si>
    <t>EH8 9YL</t>
  </si>
  <si>
    <t>Shuttleworth, Hannah</t>
  </si>
  <si>
    <t>Spender, James</t>
  </si>
  <si>
    <t>Laniel, Dominique</t>
  </si>
  <si>
    <t>Ranieri, Umbertoluca</t>
  </si>
  <si>
    <t>Freitas, Damien</t>
  </si>
  <si>
    <t>Fusseis, Florian</t>
  </si>
  <si>
    <t>Masek, Ondrej</t>
  </si>
  <si>
    <t>High pressure crystal structure studies on Nb0.1Mo0.9B2, Cd3As2 and Re0.1Mo0.9B2.</t>
  </si>
  <si>
    <t>Li, Zhongwei</t>
  </si>
  <si>
    <t>Lim, Jinhyuk</t>
  </si>
  <si>
    <t>Sinha, Shubham</t>
  </si>
  <si>
    <t>High pressure crystal structure studies on Ta doped MoB2, Nb doped MoB2 related compounds.</t>
  </si>
  <si>
    <t>High pressure structural studies on Nb5Si3, YB66, B4C and Eu based compounds.</t>
  </si>
  <si>
    <t>Structural study of compound-repeat expansion disease RNA complexes</t>
  </si>
  <si>
    <t>Park, HaJeung</t>
  </si>
  <si>
    <t>Structural studies of proteins</t>
  </si>
  <si>
    <t>Caglayan, Melike</t>
  </si>
  <si>
    <t>Gulkis, Mitchell</t>
  </si>
  <si>
    <t>Tang, Qun</t>
  </si>
  <si>
    <t>Vander Kooi, Craig</t>
  </si>
  <si>
    <t>Structure and function of key enzymes related to microbiota-associated tumorigenesis</t>
  </si>
  <si>
    <t>Bruner, Steven</t>
  </si>
  <si>
    <t>Wanniarachchi, Thisuri</t>
  </si>
  <si>
    <t>Biomechanical constraints and trade-offs between sugar and blood feeding in mosquitoes</t>
  </si>
  <si>
    <t>Boothroyd, James</t>
  </si>
  <si>
    <t>Determining bond angles and phase purity of superconducting entropy-stabilized oxides with the YBCO structure</t>
  </si>
  <si>
    <t>Need, Ryan</t>
  </si>
  <si>
    <t>Beamline Commissioning and Maintenance</t>
  </si>
  <si>
    <t>Chinte, Unmesh</t>
  </si>
  <si>
    <t>Chrzas, John</t>
  </si>
  <si>
    <t>Duke, Norma</t>
  </si>
  <si>
    <t>Fait, James</t>
  </si>
  <si>
    <t>Fu, Zheng-Qing (Albert)</t>
  </si>
  <si>
    <t>Jin, Zhongmin</t>
  </si>
  <si>
    <t>Kandavelu, Palani</t>
  </si>
  <si>
    <t>Molitsky, Michael</t>
  </si>
  <si>
    <t>Salazar, Roderick</t>
  </si>
  <si>
    <t>Remote data collection for UGA research groups</t>
  </si>
  <si>
    <t>Bauer, Olivia</t>
  </si>
  <si>
    <t>Chapla, Digantkumar</t>
  </si>
  <si>
    <t>Chen, Lirong</t>
  </si>
  <si>
    <t>Gerald, Taylor</t>
  </si>
  <si>
    <t>Jordan, Stephanie</t>
  </si>
  <si>
    <t>Kadirvelraj, Renuka</t>
  </si>
  <si>
    <t>Lanzilotta, William</t>
  </si>
  <si>
    <t>Li, Bingnan</t>
  </si>
  <si>
    <t>Mousa, Jarrod</t>
  </si>
  <si>
    <t>O'Brien, John</t>
  </si>
  <si>
    <t>Philips, Robert</t>
  </si>
  <si>
    <t>Ralls, Hannah</t>
  </si>
  <si>
    <t>Rose, John</t>
  </si>
  <si>
    <t>Wang, Yifan</t>
  </si>
  <si>
    <t>Woodstock, Amanda</t>
  </si>
  <si>
    <t>Ostojic, Lucija</t>
  </si>
  <si>
    <t>University of Gothenburg</t>
  </si>
  <si>
    <t>405 30</t>
  </si>
  <si>
    <t>Rahemtulla, Aly</t>
  </si>
  <si>
    <t>University of Guelph</t>
  </si>
  <si>
    <t>Guelph</t>
  </si>
  <si>
    <t>N1G 2W1</t>
  </si>
  <si>
    <t>Mineralogical Examination of Sb in Neutral, Calcine-Bearing Au Mine Tailings After 20 Years of Weathering Reactions</t>
  </si>
  <si>
    <t>Arthur, Zachary</t>
  </si>
  <si>
    <t>Zhang, Dongzhou</t>
  </si>
  <si>
    <t>Probing reactivity of construction and demolition waste-derived feedstock towards sustainable aviation fuels production using in situ XRD</t>
  </si>
  <si>
    <t>Dera, Przemyslaw</t>
  </si>
  <si>
    <t>Probing structural transformation of common clay minerals in ceramic rehydroxylation dating of fired-clay earthenware using Hirshfeld Atom Refinement technique</t>
  </si>
  <si>
    <t>Xu, Jingui</t>
  </si>
  <si>
    <t>Berrada, Meryem</t>
  </si>
  <si>
    <t>Chao, Keng-Hsien</t>
  </si>
  <si>
    <t>Chen, Bin</t>
  </si>
  <si>
    <t>Wang, Siheng</t>
  </si>
  <si>
    <t>Disproportionation of iron-bearing silicates in Earth?s mantle</t>
  </si>
  <si>
    <t>Eutectic melting behavior of Fe-C binary system to core pressures</t>
  </si>
  <si>
    <t>Peckenpaugh, Juliana</t>
  </si>
  <si>
    <t>Setup for DAC Experiments in 13 BMC</t>
  </si>
  <si>
    <t>Structure and thermal equation of state of CaSiO3 perovskite up to 50 GPa by multi-anvil press technique</t>
  </si>
  <si>
    <t>Investigation of thermal equation of state of CaSiO3 davemaoite</t>
  </si>
  <si>
    <t>Structure and thermal equation of state of Ti-bearing CaSiO3 perovskite</t>
  </si>
  <si>
    <t>Nature of invariant resistivity in Fe, Fe8.5wt%Si and Fe10wt%Ni10wt%Si</t>
  </si>
  <si>
    <t>Phase transitions of Fe-9wt%Si at high pressure-temperature conditions</t>
  </si>
  <si>
    <t>Investigating Inorganic Co-cations that Accelerate CHA Zeolite Syntheses</t>
  </si>
  <si>
    <t>Mallette, Adam</t>
  </si>
  <si>
    <t>Calcium Sulfate Scaling on the Zwitterionic Amphiphilic Copolymer Substrates: Implication for Developing Anti-scaling Membrane Surfaces</t>
  </si>
  <si>
    <t>DOE/SC/BER; DOE/SC/BES; NSF</t>
  </si>
  <si>
    <t>Silva Jacovone, Raynara</t>
  </si>
  <si>
    <t>Wang, Meng</t>
  </si>
  <si>
    <t>Ba2-xSrxCa2B4O10:Ce3+ phosphors</t>
  </si>
  <si>
    <t>Sojka, Malgorzata</t>
  </si>
  <si>
    <t>Solving the structures of Sr8-xBaxMgY(PO4)7 by powder X-ray diffraction</t>
  </si>
  <si>
    <t>Brgoch, Jakoah</t>
  </si>
  <si>
    <t>Characterizing Free Volume in Highly Permselective Contorted Polyamide Membranes</t>
  </si>
  <si>
    <t>Paul, Siddhartha</t>
  </si>
  <si>
    <t>Shaffer, Devin</t>
  </si>
  <si>
    <t>Mi, Jiawei</t>
  </si>
  <si>
    <t>University of Hull</t>
  </si>
  <si>
    <t>Hull</t>
  </si>
  <si>
    <t>HU6 7RX</t>
  </si>
  <si>
    <t>Xiang, Kang</t>
  </si>
  <si>
    <t>Structural Studies of Narrow-Spectrum Antibacterial Enzyme Targets</t>
  </si>
  <si>
    <t>Santarsiero, Bernard</t>
  </si>
  <si>
    <t>In-situ x-ray diffraction and ultrasonic measurements of high entropy oxide</t>
  </si>
  <si>
    <t>Aihaiti, Muhetaer</t>
  </si>
  <si>
    <t>Diamond, Matthew</t>
  </si>
  <si>
    <t>Hohman, Clayton</t>
  </si>
  <si>
    <t>X-ray diffraction of hydrazine and related materials</t>
  </si>
  <si>
    <t>Cabrera, Alexa</t>
  </si>
  <si>
    <t>Farraj, Husam</t>
  </si>
  <si>
    <t>Halbert, Clayton</t>
  </si>
  <si>
    <t>Lamichhane, Anmol</t>
  </si>
  <si>
    <t>Manayil Marathamkottil, Abdul Haseeb</t>
  </si>
  <si>
    <t>Ripani, Roma</t>
  </si>
  <si>
    <t>Salke, Nilesh</t>
  </si>
  <si>
    <t>Whipple, Zachary</t>
  </si>
  <si>
    <t>Elastic properties of Kel-F and VCE polymers by Ultrasonic and x-ray diffraction</t>
  </si>
  <si>
    <t>Goeckner, David</t>
  </si>
  <si>
    <t>Zoller, Charles</t>
  </si>
  <si>
    <t>In-Situ Laser heating and x-ray diffraction investigation of sodalite phase of LiC6, NaC6, KC6 and nitrogen based high-energy density materials</t>
  </si>
  <si>
    <t>In-situ Laser heating and x-ray diffraction of La based superhydrides</t>
  </si>
  <si>
    <t>Investigation of elastic properties of B4C and PVD polymer by ultrasonic and energy dispersive x-ray diffraction</t>
  </si>
  <si>
    <t>Investigation of sound velocity in Viton polymer up to 7 GPa in a Paris-Edinburgh cell</t>
  </si>
  <si>
    <t>Simon, Jonathan</t>
  </si>
  <si>
    <t>sound velocity measurements of HEO materials in a Paris-Edinburgh cell up to 7 GPa</t>
  </si>
  <si>
    <t>de Toledo Poldi, Eduardo</t>
  </si>
  <si>
    <t>Sena, Sebastian</t>
  </si>
  <si>
    <t>EXAFS Measurements of the Complexation of Lanthanides to LBT Peptide Surfactants at the Water Surface</t>
  </si>
  <si>
    <t>Binter, Erik</t>
  </si>
  <si>
    <t>Richard, Frederick</t>
  </si>
  <si>
    <t>Ruckel, Alexander</t>
  </si>
  <si>
    <t>Sapkota, Bikash</t>
  </si>
  <si>
    <t>Schlossman, Mark</t>
  </si>
  <si>
    <t>Sun, Pan</t>
  </si>
  <si>
    <t>Walwark, David</t>
  </si>
  <si>
    <t>Lanthanide Ion Coordination in Ion-Extractant Complexes at the Aqueous Surface</t>
  </si>
  <si>
    <t>Lithium Lanthanum Titanate Synthetic Consistency Through High-Resolution X-Ray Diffraction</t>
  </si>
  <si>
    <t>Dato, Michael</t>
  </si>
  <si>
    <t>Kumar, Ravhi</t>
  </si>
  <si>
    <t>High pressure Low temperature Resonant In-elastic X-ray Scattering experiments on Eu based superhard and heavy fermion compounds</t>
  </si>
  <si>
    <t>High pressure structural studies on LiC6, LiOF,YB66, B4C, EuTe2 and Organic compounds.</t>
  </si>
  <si>
    <t>High pressure structural studies on Ni2MnIn and Ni2Mn1.4In0.6 related compounds.</t>
  </si>
  <si>
    <t>High pressure structural studies on Ni2MnIn and Ni2Mn1.4In0.6 related compounds.
Preparation of diamond anvil cells for high pressure single crystal XRD at BMD-HPCAT</t>
  </si>
  <si>
    <t>High pressure structural studies on YB66, B4C and Eu based compounds.</t>
  </si>
  <si>
    <t>High-pressure studies on high-energy density materials</t>
  </si>
  <si>
    <t>Low temperature structural studies on Na3Co2SbO6, Bi2223 and EuTe2 at high pressures</t>
  </si>
  <si>
    <t>Mark, Alexander</t>
  </si>
  <si>
    <t>Preparation of diamond anvil cells for high pressure Laue experiments at BMB-HPCAT followed by high pressure structural studies on Ni2MnIn and Ni2Mn1.4In0.6 related compounds.</t>
  </si>
  <si>
    <t>High-pressure X-Ray diffraction studies of topological materials</t>
  </si>
  <si>
    <t>DOE/NNSA; DOE/SC/BES; NSF</t>
  </si>
  <si>
    <t>High-temperature superconductivity in carbonaceous lanthanum hydride (C-La-H) at relatively low stabilization pressure</t>
  </si>
  <si>
    <t>structural investigation of LiC6 compound and CSH superconducting compound</t>
  </si>
  <si>
    <t>Synthesis of new carbon-based superconductor and investigation of superconductivity in superhydrides of LaYHx</t>
  </si>
  <si>
    <t>DOE/NE; DOE/SC/BES; NSF</t>
  </si>
  <si>
    <t>High-pressure synthesis of novel superconducting materials</t>
  </si>
  <si>
    <t>Synthesis of high-Tc superconductors using laser-heated diamond anvil cell</t>
  </si>
  <si>
    <t>Multiwavelength anomalous diffraction analysis of organometallic and biomimetic copper complexes</t>
  </si>
  <si>
    <t>Alayoglu, Pinar</t>
  </si>
  <si>
    <t>Mankad, Neal</t>
  </si>
  <si>
    <t>Yan, Connly</t>
  </si>
  <si>
    <t>University of Illinois at Chicago</t>
  </si>
  <si>
    <t>In situ Laue diffraction in dynamic crystallography at room temperature</t>
  </si>
  <si>
    <t>Kambitsis, Nikolas</t>
  </si>
  <si>
    <t>Kang, Weijia</t>
  </si>
  <si>
    <t>Maruthurethu Biju, Linta</t>
  </si>
  <si>
    <t>Ren, Zhong</t>
  </si>
  <si>
    <t>Tom, Irin Pottanani</t>
  </si>
  <si>
    <t>Yang, Xiaojing</t>
  </si>
  <si>
    <t>Structural studies of plant photoreceptors</t>
  </si>
  <si>
    <t>Balasaniants, Samson</t>
  </si>
  <si>
    <t>Dang, Viet Thuc</t>
  </si>
  <si>
    <t>Demirbuga, Mustafa</t>
  </si>
  <si>
    <t>Fischer, Samantha</t>
  </si>
  <si>
    <t>Killam, Benjamin</t>
  </si>
  <si>
    <t>Paranjpe, Madhura</t>
  </si>
  <si>
    <t>Syroegin, Egor</t>
  </si>
  <si>
    <t>Wofford, Lane</t>
  </si>
  <si>
    <t>Yerby, Clifford</t>
  </si>
  <si>
    <t>Structural Studies of Ribosome Functional Complexes</t>
  </si>
  <si>
    <t>Aleksandrova, Elena</t>
  </si>
  <si>
    <t>Batool, Zahra</t>
  </si>
  <si>
    <t>Polikanov, Yury</t>
  </si>
  <si>
    <t>High Pressure Melting in the Fe2O3-SiO2 System</t>
  </si>
  <si>
    <t>Gramsch, Stephen</t>
  </si>
  <si>
    <t>Rathnayake, Rathnayake</t>
  </si>
  <si>
    <t>Investigation of the role of the metal in 2D MOF electrocatalysts during the oxygen reduction reaction using X-ray Absorption spectroscopy</t>
  </si>
  <si>
    <t>Stability of bridgmanite under water-rich high pressure-temperature conditions in laser-heated diamond-anvil cells</t>
  </si>
  <si>
    <t>Structural Study of Thermally Treated Li-Rich Disordered Rock-Salt Oxyfluoride Cathode Material</t>
  </si>
  <si>
    <t>Cabana-Jimenez, Jordi</t>
  </si>
  <si>
    <t>X-Ray Diffraction of Peptide Multicycles and Porous Organic Materials</t>
  </si>
  <si>
    <t>Richardson-Matthews, Ronnie</t>
  </si>
  <si>
    <t>X-Ray Diffraction of Peptide Multicycles and Porous Organic Materials SHK-B5D-oX, SHK-UIC1-mpX, PG-14, PG-13, PG-13-A4M, PG-12, PG-11-Q10E, RR-Q7T-Fe, RR-Q7S-Fe, RR-Q7W-Fe, RR-Q7L-Fe, VTD-078As, VTD-pacmanCu3, AE-TZCu, EP-B5H, EP-B7M</t>
  </si>
  <si>
    <t>X-Ray Diffraction of Peptide Multicycles and Porous Organic Materials VTD-PacmanCu3, AE-TrpZipCu, AE-TZ-SarGC, EP-B7M-CuOAc, SHK-A4S-oX, SHK-A4S-pXmX, PG-13-Mito, RR-Q7T, RR-Q7G</t>
  </si>
  <si>
    <t>X-Ray Diffraction of Peptide Multicycles and Porous Organic Materials VTD-PacmanCu3, VTD-TrpZip, AE-TrpZipCu, AE-TZ-SarGC, AIN-B7M-ZnCl2, EP-B7M-CuN3, PG-13-A4M</t>
  </si>
  <si>
    <t>X-Ray Diffraction of Peptide Multicycles, Peptide Scaffolds and Porous Organic Materials</t>
  </si>
  <si>
    <t>Characterization of Electrochemically-induced Local Structural Evolution of Li2RuO3 by Pair Distribution Function Study</t>
  </si>
  <si>
    <t>Li, Haifeng</t>
  </si>
  <si>
    <t>Synthesis and characterization of transition metal hexanitrides</t>
  </si>
  <si>
    <t>Knowledge-based design of the functional lipid interface for threshold-triggered drug delivery</t>
  </si>
  <si>
    <t>Cheng, Alex</t>
  </si>
  <si>
    <t>Du, Shiyu</t>
  </si>
  <si>
    <t>Feng, Bailin</t>
  </si>
  <si>
    <t>Hartzell, Abigail</t>
  </si>
  <si>
    <t>Liu, Ying</t>
  </si>
  <si>
    <t>Zhu, Yuli</t>
  </si>
  <si>
    <t>Protein Structures of M. tuberculosis ClpC1</t>
  </si>
  <si>
    <t>Abad-Zapatero, Celerino</t>
  </si>
  <si>
    <t>Ratia, Kiira</t>
  </si>
  <si>
    <t>Selezneva, Anna</t>
  </si>
  <si>
    <t>Protein Structures of M. tuberculosis targets</t>
  </si>
  <si>
    <t>Lu, Peilin</t>
  </si>
  <si>
    <t>Luo, Yuting</t>
  </si>
  <si>
    <t>Operando powder diffraction studies of dense high-energy density LiCoO2 cathodes for solid-state battery application</t>
  </si>
  <si>
    <t>Synthesis of Patchy Nanoparticles by Atomic Stencils for Scaled-up Self-Assembly</t>
  </si>
  <si>
    <t>Kim, Chan Song</t>
  </si>
  <si>
    <t>Increasing RNA delivery efficiency via remotely phase-activated cubic lipid nanoparticles</t>
  </si>
  <si>
    <t>Go, Yoo Kyung</t>
  </si>
  <si>
    <t>Kambar, Nurila</t>
  </si>
  <si>
    <t>Ko, Kyungwon</t>
  </si>
  <si>
    <t>Li, Xueqi</t>
  </si>
  <si>
    <t>Porras-Gomez, Marilyn</t>
  </si>
  <si>
    <t>Rueben, Jacob</t>
  </si>
  <si>
    <t>Zheng, Lining</t>
  </si>
  <si>
    <t>Operando high resolution powder diffraction studies of structural transformations induced during electrochemical Li-intercalation into Na- and K-doped V2O5</t>
  </si>
  <si>
    <t>Lee, Tonghun</t>
  </si>
  <si>
    <t>Motily, Austen</t>
  </si>
  <si>
    <t>O'Brien, Casey</t>
  </si>
  <si>
    <t>Shim, Hanseul</t>
  </si>
  <si>
    <t>Wiersema, Paxton</t>
  </si>
  <si>
    <t>Wood, Eric</t>
  </si>
  <si>
    <t>Angeloni, Linda</t>
  </si>
  <si>
    <t>Bruckel, Karoline</t>
  </si>
  <si>
    <t>Huffaker, Jacob</t>
  </si>
  <si>
    <t xml:space="preserve">Huffaker, Jacob </t>
  </si>
  <si>
    <t>Lundstrom, Craig</t>
  </si>
  <si>
    <t>Van Kanegan, Neil</t>
  </si>
  <si>
    <t>Velazquez, Mario</t>
  </si>
  <si>
    <t>Complexity of Slip Systems Activation under High Stresses</t>
  </si>
  <si>
    <t>Sehitoglu, Huseyin</t>
  </si>
  <si>
    <t>Interrogation of Electronic and Geometric Structure of Molecular Ni Photocatalysts</t>
  </si>
  <si>
    <t>Burke, John</t>
  </si>
  <si>
    <t>Smith, Laura</t>
  </si>
  <si>
    <t>Wallick, Rachel</t>
  </si>
  <si>
    <t>Westawker, Luke</t>
  </si>
  <si>
    <t>Liu, Lisa</t>
  </si>
  <si>
    <t>Charge-density wave in unconventional superconductor UTe2</t>
  </si>
  <si>
    <t>Bettler, Simon</t>
  </si>
  <si>
    <t>Chaudhuri, Dipanjan</t>
  </si>
  <si>
    <t>Guo, Xuefei</t>
  </si>
  <si>
    <t>Johnson, Thomas</t>
  </si>
  <si>
    <t>Kengle, Caitlin</t>
  </si>
  <si>
    <t>Blankenau, Brian</t>
  </si>
  <si>
    <t>Su, Tianyu</t>
  </si>
  <si>
    <t>Ertekin, Elif</t>
  </si>
  <si>
    <t>Dykstra, Conner</t>
  </si>
  <si>
    <t>Nicholas, Erin</t>
  </si>
  <si>
    <t>Brown, Samantha</t>
  </si>
  <si>
    <t>Ekaputri, Stella</t>
  </si>
  <si>
    <t>Conformationally Gated Co?C Bond Homolysis in an Artificial Metalloprotein</t>
  </si>
  <si>
    <t>Fatima, Saman</t>
  </si>
  <si>
    <t>Olshansky, Lisa</t>
  </si>
  <si>
    <t>Thompson, Peter</t>
  </si>
  <si>
    <t>Data collection for X-ray crystallography of bacterial metabolic enzymes</t>
  </si>
  <si>
    <t>Borkar, Janhavi</t>
  </si>
  <si>
    <t>Hernandez Garcia, Andrea</t>
  </si>
  <si>
    <t>Huang, Raven</t>
  </si>
  <si>
    <t>Kuzelka, Kaylee</t>
  </si>
  <si>
    <t>Nair, Satish</t>
  </si>
  <si>
    <t>Pei, Zengfei</t>
  </si>
  <si>
    <t>Zheng, Yiwu</t>
  </si>
  <si>
    <t>Van Wazer, David</t>
  </si>
  <si>
    <t>Structural investigation of polymer-lipid hybrid membranes with transportability</t>
  </si>
  <si>
    <t>Lee, David</t>
  </si>
  <si>
    <t>Kwon, Patrick</t>
  </si>
  <si>
    <t>Fauziyah, Siti</t>
  </si>
  <si>
    <t>Understanding polymer aggregate structures in solution for high performing organic solar cells with strong processing resiliency</t>
  </si>
  <si>
    <t>Jeon, Sanghyun</t>
  </si>
  <si>
    <t>Axillary sclerites and thoracic musculature involved the grasshopper wing?s folding- and unfolding mechanism</t>
  </si>
  <si>
    <t>Bello, Elizabeth</t>
  </si>
  <si>
    <t>Emerson, Matthew</t>
  </si>
  <si>
    <t>Elucidation of allosteric mechanism of inhibition in Glutamate Racemase</t>
  </si>
  <si>
    <t>Propp, Jonah</t>
  </si>
  <si>
    <t>Elucidation of allosteric mechanism of inhibiton in Glutamate Racemase</t>
  </si>
  <si>
    <t>Schnicker, Nicholas</t>
  </si>
  <si>
    <t>SAXS study of fatty acid kinase FakA-FakB complex</t>
  </si>
  <si>
    <t>Xu, Zhen</t>
  </si>
  <si>
    <t>SEC-MALS-SAXS studies of Chlamydia inclusion membrane protein CT229 in its multiple oligomeric states</t>
  </si>
  <si>
    <t>Jabeena, FNU</t>
  </si>
  <si>
    <t>Solution Structural studies of transcription factor NRL and CRX</t>
  </si>
  <si>
    <t>Chinna Swamy, Pavithra</t>
  </si>
  <si>
    <t>Srivastava, Dhiraj</t>
  </si>
  <si>
    <t>Hammons, Nicholas</t>
  </si>
  <si>
    <t>CMOS sensors for soft X-ray detection</t>
  </si>
  <si>
    <t>DeRoo, Casey</t>
  </si>
  <si>
    <t>Kaaret, Philip</t>
  </si>
  <si>
    <t>Packard, Colin</t>
  </si>
  <si>
    <t>Tammes, Steven</t>
  </si>
  <si>
    <t>Woods, Justin</t>
  </si>
  <si>
    <t>University of Kentucky</t>
  </si>
  <si>
    <t>Lexington</t>
  </si>
  <si>
    <t>40546-0312</t>
  </si>
  <si>
    <t>KY-06</t>
  </si>
  <si>
    <t>Chaton, Catherine</t>
  </si>
  <si>
    <t>Chen, Tiantian</t>
  </si>
  <si>
    <t>Guo, Houfu</t>
  </si>
  <si>
    <t>Hou, Caixia</t>
  </si>
  <si>
    <t>Korotkov, Konstantin</t>
  </si>
  <si>
    <t>Rodgers, David</t>
  </si>
  <si>
    <t>Tsodikov, Oleg</t>
  </si>
  <si>
    <t>Shrestha, Sujan</t>
  </si>
  <si>
    <t>Zhang, Huayue</t>
  </si>
  <si>
    <t>University of Leicester</t>
  </si>
  <si>
    <t>Leicester</t>
  </si>
  <si>
    <t>LE1 7RH</t>
  </si>
  <si>
    <t>Thompson, Paul</t>
  </si>
  <si>
    <t>University of Liverpool</t>
  </si>
  <si>
    <t>Liverpool</t>
  </si>
  <si>
    <t>North West England</t>
  </si>
  <si>
    <t>L69 3BX</t>
  </si>
  <si>
    <t>New, bismuth-rich perovskite oxides accessible at ambient pressures</t>
  </si>
  <si>
    <t>Surta, Todd</t>
  </si>
  <si>
    <t>Probing electrochemical-structure relationship by separating double layer effects from electron transfer</t>
  </si>
  <si>
    <t>Gruender, Yvonne</t>
  </si>
  <si>
    <t>Lucas, Christopher</t>
  </si>
  <si>
    <t>Analysis of the mechanisms of cavitation bubble expansion and collapse</t>
  </si>
  <si>
    <t>Bocek, Zan</t>
  </si>
  <si>
    <t>University of Ljubljana</t>
  </si>
  <si>
    <t>Ljubljana</t>
  </si>
  <si>
    <t>1000</t>
  </si>
  <si>
    <t>Slovenia</t>
  </si>
  <si>
    <t>Dular, Matevz</t>
  </si>
  <si>
    <t>Petkovsek, Martin</t>
  </si>
  <si>
    <t>SAXS structural investigation of long G-quadruplex DNA sequences</t>
  </si>
  <si>
    <t>Monsen, Robert</t>
  </si>
  <si>
    <t>University of Louisville - School of Medicine</t>
  </si>
  <si>
    <t>40292-1838</t>
  </si>
  <si>
    <t>Meulenberg, Robert</t>
  </si>
  <si>
    <t>University of Maine</t>
  </si>
  <si>
    <t>Orono</t>
  </si>
  <si>
    <t>04469-5711</t>
  </si>
  <si>
    <t>ME-02</t>
  </si>
  <si>
    <t>Chen, Yunhui</t>
  </si>
  <si>
    <t>University of Manchester</t>
  </si>
  <si>
    <t>Manchester</t>
  </si>
  <si>
    <t>M13 9PL</t>
  </si>
  <si>
    <t>Yang, Didi</t>
  </si>
  <si>
    <t>XANES/EXAFS study of Co-doped epsilon-Fe2O3 nanoparticles over the characteristic phase transition</t>
  </si>
  <si>
    <t>Shepit, Michael</t>
  </si>
  <si>
    <t>Burron, Ian</t>
  </si>
  <si>
    <t>Fayek, Mostafa</t>
  </si>
  <si>
    <t>Structural Determinants of Post-Translational Arginylation</t>
  </si>
  <si>
    <t>Smith, Aaron</t>
  </si>
  <si>
    <t>Roles of structured RNA elements in viral genome cap-independent translation</t>
  </si>
  <si>
    <t>Banna, Hasan Al</t>
  </si>
  <si>
    <t>Das, Naba Krishna</t>
  </si>
  <si>
    <t>Koirala, Deepak</t>
  </si>
  <si>
    <t>Ojha, Manju</t>
  </si>
  <si>
    <t>Structural studies of genome replication and cap-independent translation in RNA viruses</t>
  </si>
  <si>
    <t>Formation of MPC3 (M = Ni, Co, Fe, C = S, Se) using Mg ? M substitution in layered MgPC3 through solid-state ion-exchange</t>
  </si>
  <si>
    <t>Stadel, Ryan</t>
  </si>
  <si>
    <t>High resolution x-ray diffraction data collection for the structure solution of LnM2+M'3+O4 (Ln = Er, Lu; M, M' = Fe, Ga, Mn)</t>
  </si>
  <si>
    <t>Hong, Stephanie</t>
  </si>
  <si>
    <t>Mandujano Canales, Hector</t>
  </si>
  <si>
    <t>Site occupancy ratio determination in MgxCo1-xPS3 of Co/Mg in the honeycomb 4g Wycoff position</t>
  </si>
  <si>
    <t>Diethrich, Timothy</t>
  </si>
  <si>
    <t>Zega, Zachary</t>
  </si>
  <si>
    <t>Zhu, Wenlu</t>
  </si>
  <si>
    <t>Shakya, Anil</t>
  </si>
  <si>
    <t>Balisetty, Lahari</t>
  </si>
  <si>
    <t>Zeppuhar, Andrea</t>
  </si>
  <si>
    <t>Strucutural Studies on Neutralizing Antibodies in Complex with Viral Envelope Glycoproteins</t>
  </si>
  <si>
    <t>Chu, Betty</t>
  </si>
  <si>
    <t>Niyongabo, Aurelie</t>
  </si>
  <si>
    <t>Janus, Benjamin</t>
  </si>
  <si>
    <t>Metcalf, Matthew</t>
  </si>
  <si>
    <t>Ofek, Gilad</t>
  </si>
  <si>
    <t>Karade, Sharanbasappa</t>
  </si>
  <si>
    <t>University of Maryland - Institute for Bioscience and Biotechnology Research</t>
  </si>
  <si>
    <t>20850-3467</t>
  </si>
  <si>
    <t>Ghosh, Ria</t>
  </si>
  <si>
    <t>In situ X-ray Tomography Study on the Sintering Mechanism of 3D-Printed High-Entropy Alloys by Direct Ink Writing</t>
  </si>
  <si>
    <t>3D Synchrotron Microbeam X-ray Characterization of Microscale Residual Stresses in Additively Manufactured Stainless Steel</t>
  </si>
  <si>
    <t>Chen, Wen</t>
  </si>
  <si>
    <t>Ren, Jie</t>
  </si>
  <si>
    <t>Investigating the spin state of AgFeO2 under pressure using nuclear forward resonance and X-ray emission spectroscopy</t>
  </si>
  <si>
    <t>Ambos, Scott</t>
  </si>
  <si>
    <t>Manganaro, Nicholas</t>
  </si>
  <si>
    <t>Walsh, James</t>
  </si>
  <si>
    <t>High-Pressure Structural Investigation of Novel Magnetic Material CaCu(OH)3Cl</t>
  </si>
  <si>
    <t>Targeted high-pressure synthesis of Cr3C using sputtered micropellets.</t>
  </si>
  <si>
    <t>Marshall, Paul</t>
  </si>
  <si>
    <t>Protein structure and function: DNA modification, heterocyclization, and organosulfur metabolism</t>
  </si>
  <si>
    <t>Dowling, Daniel</t>
  </si>
  <si>
    <t>University of Massachusetts - Boston</t>
  </si>
  <si>
    <t>02125-3300</t>
  </si>
  <si>
    <t>MA-08</t>
  </si>
  <si>
    <t>Gonzalez, Reyaz</t>
  </si>
  <si>
    <t>Liew, Jeremy</t>
  </si>
  <si>
    <t>Hosain, Alamgir</t>
  </si>
  <si>
    <t>Unraveling the formation and evolution of complex multi-phase peritectic alloys via pseudo-4D X-ray imaging</t>
  </si>
  <si>
    <t>Aramanda, Aramanda Shanmukha Kiran</t>
  </si>
  <si>
    <t>Lindemann, George</t>
  </si>
  <si>
    <t>Sophonrat, Nanta</t>
  </si>
  <si>
    <t>Wooldridge, Margaret</t>
  </si>
  <si>
    <t>Zhang, Qing</t>
  </si>
  <si>
    <t>UM Center for Structural Biology Data Collection</t>
  </si>
  <si>
    <t>Benisch, Robert</t>
  </si>
  <si>
    <t>Mallik, Leena</t>
  </si>
  <si>
    <t>Meagher, Jennifer</t>
  </si>
  <si>
    <t>Motl, Nicole</t>
  </si>
  <si>
    <t>Stuckey, Jeanne</t>
  </si>
  <si>
    <t>Yang, Yuting</t>
  </si>
  <si>
    <t>Boggs, David</t>
  </si>
  <si>
    <t>Rabb, Jennifer</t>
  </si>
  <si>
    <t>Emily Scott Lab/ University of Michigan Center for Structural Biology Data Collection</t>
  </si>
  <si>
    <t>Davis, Cara</t>
  </si>
  <si>
    <t>Scott, Emily</t>
  </si>
  <si>
    <t>Macromolecular crystallography of protein involved in vitamin B12 trafficking and hydrogen sulfide signaling</t>
  </si>
  <si>
    <t>Banerjee, Ruma</t>
  </si>
  <si>
    <t>Mascarenhas Prabhu, Romila</t>
  </si>
  <si>
    <t>Mechanisms of AdoMet-dependent Methyltransferases</t>
  </si>
  <si>
    <t>Daniels, Kayla</t>
  </si>
  <si>
    <t>Gonzalez, Stephen</t>
  </si>
  <si>
    <t>Xu, Emily</t>
  </si>
  <si>
    <t>Yacoub, Matthew</t>
  </si>
  <si>
    <t>Protein Crystallography</t>
  </si>
  <si>
    <t>Bockhaus, Nicholas</t>
  </si>
  <si>
    <t>Harris, Natalia</t>
  </si>
  <si>
    <t>Li, Yihua</t>
  </si>
  <si>
    <t>Liu, Xunkun</t>
  </si>
  <si>
    <t>McCullough, Tyler</t>
  </si>
  <si>
    <t>Mydy, Lisa</t>
  </si>
  <si>
    <t>Rankin, Michael</t>
  </si>
  <si>
    <t>Rivera, Sebastian</t>
  </si>
  <si>
    <t>Smith, Janet</t>
  </si>
  <si>
    <t>Yeoh, Zoe</t>
  </si>
  <si>
    <t>Structure determination of protein-ligand complexes</t>
  </si>
  <si>
    <t>Cierpicki, Tomasz</t>
  </si>
  <si>
    <t>Clegg, Bradley</t>
  </si>
  <si>
    <t>Hucek, Devon</t>
  </si>
  <si>
    <t>Ray, Joshua</t>
  </si>
  <si>
    <t>Simes, Miranda</t>
  </si>
  <si>
    <t>Dunning, Payton</t>
  </si>
  <si>
    <t>Fontaine, Jean-Marc</t>
  </si>
  <si>
    <t>Kim, Kathryn</t>
  </si>
  <si>
    <t>Trievel, Raymond</t>
  </si>
  <si>
    <t>SAXS of regulatory RNAs</t>
  </si>
  <si>
    <t>Hall, Ian</t>
  </si>
  <si>
    <t>Munsayac, Benson Mark Aldrex</t>
  </si>
  <si>
    <t>characterization of essential biological macromolecules</t>
  </si>
  <si>
    <t>Castillo Carmona, Carmen</t>
  </si>
  <si>
    <t>Cochran, Amelia</t>
  </si>
  <si>
    <t>Kilde, Ingrid</t>
  </si>
  <si>
    <t>Koutmos, Markos</t>
  </si>
  <si>
    <t>Mendoza, Johnny</t>
  </si>
  <si>
    <t>Tidwell, Elizabeth</t>
  </si>
  <si>
    <t>SAXS of pre-miR31</t>
  </si>
  <si>
    <t>Keane, Sarah</t>
  </si>
  <si>
    <t>Structural Characterization of Macromolecules</t>
  </si>
  <si>
    <t>Burata, Olive</t>
  </si>
  <si>
    <t>Kang, Chia-Yu</t>
  </si>
  <si>
    <t>Manthei, Kelly</t>
  </si>
  <si>
    <t>Nandakumar, Jayakrishnan</t>
  </si>
  <si>
    <t>Stockbridge, Randy</t>
  </si>
  <si>
    <t>Tesmer, Valerie</t>
  </si>
  <si>
    <t>Yeh, Trevor</t>
  </si>
  <si>
    <t>Deformation of 25Cu75Fe additively manufactured alloy</t>
  </si>
  <si>
    <t>Yin, Daniel</t>
  </si>
  <si>
    <t>Mono-beam diffraction measurement 25Cu75Fe additively manufactured samples</t>
  </si>
  <si>
    <t>Li, Jie</t>
  </si>
  <si>
    <t>Casaus, Justin</t>
  </si>
  <si>
    <t>Konecke, Brian</t>
  </si>
  <si>
    <t>Simon, Adam</t>
  </si>
  <si>
    <t>Lu, Jiaqi</t>
  </si>
  <si>
    <t>Zhou, Dongyuan</t>
  </si>
  <si>
    <t>Riley, Francesca</t>
  </si>
  <si>
    <t>High speed X-ray imaging of artificial splashes: a new method for unravelling splashes III</t>
  </si>
  <si>
    <t>Deegan, Robert</t>
  </si>
  <si>
    <t>Sodjavi, Xavier</t>
  </si>
  <si>
    <t>In situ RIXS characterization of electrocatalysts</t>
  </si>
  <si>
    <t>Askari, Maiko</t>
  </si>
  <si>
    <t>McCrory, Charles</t>
  </si>
  <si>
    <t>Penner-Hahn, James</t>
  </si>
  <si>
    <t>Rivera Cruz, Kevin</t>
  </si>
  <si>
    <t>Shi, Lirong</t>
  </si>
  <si>
    <t>Zhou, Jukai</t>
  </si>
  <si>
    <t>Chiang, Tony</t>
  </si>
  <si>
    <t>NRVS on one-electron reduced/oxidized states of nitrogenase cofactors with site-selective 57Fe-labeling</t>
  </si>
  <si>
    <t>Bracken, Abigail</t>
  </si>
  <si>
    <t>de Santis Goncalves, Felipe</t>
  </si>
  <si>
    <t>Larson, Virginia</t>
  </si>
  <si>
    <t>Lengel, Michael</t>
  </si>
  <si>
    <t>Manickas, Elizabeth</t>
  </si>
  <si>
    <t>Rivera, Carolina</t>
  </si>
  <si>
    <t>Akinola, James</t>
  </si>
  <si>
    <t>Arkfeld, Jared</t>
  </si>
  <si>
    <t>Singh, Nirala</t>
  </si>
  <si>
    <t>Structural biology data collection from University of Michigan</t>
  </si>
  <si>
    <t>Rieske non-heme iron enzyme involved in natural product biosynthesis</t>
  </si>
  <si>
    <t>Bruchs, Austin</t>
  </si>
  <si>
    <t>Jo, Minshik</t>
  </si>
  <si>
    <t>Tian, Jiayi</t>
  </si>
  <si>
    <t>Roman, Joseph</t>
  </si>
  <si>
    <t>University of Michigan Medical Center</t>
  </si>
  <si>
    <t>48109-5000</t>
  </si>
  <si>
    <t>Native data collection of human SET1 with the compounds
       menin crystals with inhibitors</t>
  </si>
  <si>
    <t>Cho, Uhn-Soo</t>
  </si>
  <si>
    <t>University of Michigan Medical School</t>
  </si>
  <si>
    <t>48109-5624</t>
  </si>
  <si>
    <t>Frasier, Anthony</t>
  </si>
  <si>
    <t>single wavelength diffraction of recombinant carbohydrate-binding proteins from human gut symbiotic bacteria</t>
  </si>
  <si>
    <t>Brown, Haley</t>
  </si>
  <si>
    <t>Koropatkin, Nicole</t>
  </si>
  <si>
    <t>Photenhauer, Amanda</t>
  </si>
  <si>
    <t>Winkler, Alyssa</t>
  </si>
  <si>
    <t>Nikolovska-Coleska, Zaneta</t>
  </si>
  <si>
    <t>Iasella, Steven</t>
  </si>
  <si>
    <t>He, Xing</t>
  </si>
  <si>
    <t>Spieker, Richard</t>
  </si>
  <si>
    <t>In situ uniaxial strain setup for diffuse scattering</t>
  </si>
  <si>
    <t>Anderson, Zachary</t>
  </si>
  <si>
    <t>Khayr, Issam</t>
  </si>
  <si>
    <t>Pelc, Damjan</t>
  </si>
  <si>
    <t>Hoffman, Colleen</t>
  </si>
  <si>
    <t>Acalabrutinib solid forms I</t>
  </si>
  <si>
    <t>Young, Jr., Victor</t>
  </si>
  <si>
    <t>XANES calibration to measure Fe3+/FeT in martian basaltic glasses</t>
  </si>
  <si>
    <t>Aithala, Sanath</t>
  </si>
  <si>
    <t>Lara, Michael</t>
  </si>
  <si>
    <t>Crystallographic studies of coronavirus spike RBD</t>
  </si>
  <si>
    <t>Aihara, Hideki</t>
  </si>
  <si>
    <t>Shi, Ke</t>
  </si>
  <si>
    <t>Esler, Morgan</t>
  </si>
  <si>
    <t>Yin, Lulu</t>
  </si>
  <si>
    <t>Dynamics of Micellar Phase Transitions</t>
  </si>
  <si>
    <t>Gupta, Supriya</t>
  </si>
  <si>
    <t>Hassler, Joseph</t>
  </si>
  <si>
    <t>Jang, Yoon-Jung</t>
  </si>
  <si>
    <t>Sims, Michael</t>
  </si>
  <si>
    <t>Das, Soumi</t>
  </si>
  <si>
    <t>Gdowski, Zachary</t>
  </si>
  <si>
    <t>Krajovic, Daniel</t>
  </si>
  <si>
    <t>Neighbor, Hannah</t>
  </si>
  <si>
    <t>Perales Rodriguez, Camila</t>
  </si>
  <si>
    <t>White, Joanna</t>
  </si>
  <si>
    <t>Zografos, Aristotelis</t>
  </si>
  <si>
    <t>Structural Determination of Various Quorum Quenching Enzymes for Potential Suppression of Virulence in Bacterial Populations</t>
  </si>
  <si>
    <t>Beauclaire, Mai</t>
  </si>
  <si>
    <t>Bravo, Joseph</t>
  </si>
  <si>
    <t>Elias, Mikael</t>
  </si>
  <si>
    <t>Shaw, Sudipta</t>
  </si>
  <si>
    <t>Sompiyachoke, Kitty</t>
  </si>
  <si>
    <t>Tassoulas, Lambros</t>
  </si>
  <si>
    <t>Coil-brush Diblock Copolymer Routes to Mesoscale Network Phases</t>
  </si>
  <si>
    <t>Bhide, Parth</t>
  </si>
  <si>
    <t>Ness, Emily</t>
  </si>
  <si>
    <t>Hansen, Lars</t>
  </si>
  <si>
    <t>Hein, Diede</t>
  </si>
  <si>
    <t>Nehring, Morgan</t>
  </si>
  <si>
    <t>Seyler, Caroline</t>
  </si>
  <si>
    <t>Understanding Internal Flow Dynamics of a Counterflow Nozzle</t>
  </si>
  <si>
    <t>Srinivasan, Vinod</t>
  </si>
  <si>
    <t>XANES calibration to measure Fe3+/FeT in martian glasses</t>
  </si>
  <si>
    <t>Mesoatomic Alloys of Micellar Diblock Copolymers</t>
  </si>
  <si>
    <t>Bauer, Zachary</t>
  </si>
  <si>
    <t>Oh, Jinwoo</t>
  </si>
  <si>
    <t>Ding, Weiming</t>
  </si>
  <si>
    <t>Use of Synchrotron Radiation to Understand the Role of Cooling Rate on the Physical Stability of Amorphous Pharmaceuticals</t>
  </si>
  <si>
    <t>Lalge, Rahul</t>
  </si>
  <si>
    <t>Nagarajan Sree Kala, Krishna Kumar</t>
  </si>
  <si>
    <t>Use of Synchrotron Radiation to Study Salt and cocrystal disproportionation during continuous manufacturing</t>
  </si>
  <si>
    <t>Munjal, Bhushan</t>
  </si>
  <si>
    <t>Use of Synchrotron X-ray Diffraction to Understand the Effect of Processing on Drug Crystallization in Amorphous Pharmaceuticals</t>
  </si>
  <si>
    <t>Li, Jinghan</t>
  </si>
  <si>
    <t>Use of Synchrotron Radiation to Study Physical Stability of Amorphous Pharmaceuticals During Storage ? Role of Molecular Mobility and Thermodynamics</t>
  </si>
  <si>
    <t>Oxidation of Organic Carbon by Dark Fenton Reactions at the Oxic-Anoxic Boundary of Peatland Soils</t>
  </si>
  <si>
    <t>Pacheco, Maricia</t>
  </si>
  <si>
    <t>Pierce, Caroline</t>
  </si>
  <si>
    <t>Davis, Frederick</t>
  </si>
  <si>
    <t>University of Minnesota - Duluth</t>
  </si>
  <si>
    <t>Duluth</t>
  </si>
  <si>
    <t>55812-3024</t>
  </si>
  <si>
    <t>MN-08</t>
  </si>
  <si>
    <t>French, Jarrod</t>
  </si>
  <si>
    <t>University of Minnesota - Hormel Institute</t>
  </si>
  <si>
    <t>55912-3679</t>
  </si>
  <si>
    <t>Buckley, David</t>
  </si>
  <si>
    <t>Owuocha, Luckio</t>
  </si>
  <si>
    <t>Beamtime for Macromolecular Crystallography at the University of Missouri</t>
  </si>
  <si>
    <t>McKay, Cole</t>
  </si>
  <si>
    <t>Meeks, Kaylen</t>
  </si>
  <si>
    <t>Tanner, John</t>
  </si>
  <si>
    <t>Structural analysis of macromolecular complexes</t>
  </si>
  <si>
    <t>Bouyain, Samuel</t>
  </si>
  <si>
    <t>University of Missouri - Kansas City</t>
  </si>
  <si>
    <t>Kansas City</t>
  </si>
  <si>
    <t>64110</t>
  </si>
  <si>
    <t>MO-05</t>
  </si>
  <si>
    <t>Geisbrecht, Brian</t>
  </si>
  <si>
    <t>McClelland, Levi</t>
  </si>
  <si>
    <t>University of Montana</t>
  </si>
  <si>
    <t>Missoula</t>
  </si>
  <si>
    <t>MT</t>
  </si>
  <si>
    <t>MT-00</t>
  </si>
  <si>
    <t>Kuehn, Michel Nicolas</t>
  </si>
  <si>
    <t>Delligatti, Christine</t>
  </si>
  <si>
    <t>Hessel, Anthony</t>
  </si>
  <si>
    <t>Nguyen, Khoi</t>
  </si>
  <si>
    <t>Li, Xin</t>
  </si>
  <si>
    <t>Ogbu, Chinemerem</t>
  </si>
  <si>
    <t>Dolamore, Coleman</t>
  </si>
  <si>
    <t>Structural Basis of Small Membrane Protein Supramolecular Assembly</t>
  </si>
  <si>
    <t>Al-Mugotir, Mona</t>
  </si>
  <si>
    <t>Vecchio, Alex</t>
  </si>
  <si>
    <t>Rapid Access: Structure Determination of key macromolecules involved in bacterial pathogenesis</t>
  </si>
  <si>
    <t>Piepenbrink, Kurt</t>
  </si>
  <si>
    <t>Structure Determination of key macromolecules involved in bacterial pathogenesis</t>
  </si>
  <si>
    <t>Ronish, Leslie</t>
  </si>
  <si>
    <t>Manipulating polymer crystallization to direct structure in donor/acceptor blends</t>
  </si>
  <si>
    <t>Fernandez Ballester, Lucia</t>
  </si>
  <si>
    <t>Kuebler, Jesse</t>
  </si>
  <si>
    <t>Investigating the effects of maturation and aging on the rotator cuff tendon-to-bone interface</t>
  </si>
  <si>
    <t>Saw, Alexander</t>
  </si>
  <si>
    <t>Squires, David</t>
  </si>
  <si>
    <t>Structural studies of human DNA replication</t>
  </si>
  <si>
    <t>Babayeva, Nigar</t>
  </si>
  <si>
    <t>Tahirov, Tahir</t>
  </si>
  <si>
    <t>Structure based design of small molecule inhibitors targeting Mycobacterium tuberculosis proteins</t>
  </si>
  <si>
    <t>Jayasinghe, Hettiarachchige Thilina</t>
  </si>
  <si>
    <t>Jayasinghe Arachchige, Yahani Pankaja</t>
  </si>
  <si>
    <t>Kankanam Pathirage, Rasangi Chathurika</t>
  </si>
  <si>
    <t>Ronning, Donald</t>
  </si>
  <si>
    <t>X-ray absorption of Rare Earth metal superhydrides</t>
  </si>
  <si>
    <t>Smith, Gregory Alexander</t>
  </si>
  <si>
    <t>White, Melanie</t>
  </si>
  <si>
    <t>Investigation of the critical roles of high pressure and aqueous environment in X-ray induced photochemistry</t>
  </si>
  <si>
    <t>Cifligu, Petrika</t>
  </si>
  <si>
    <t>Evlyukhin, Egor</t>
  </si>
  <si>
    <t>Graff, Marc</t>
  </si>
  <si>
    <t>Lua Sanchez, Adrian</t>
  </si>
  <si>
    <t>Pravica, Michael</t>
  </si>
  <si>
    <t>Investigation of the piezochromic behaviour of organic-inorganic pyrylium dyes</t>
  </si>
  <si>
    <t>Investigation of the wide band gap amorphous semiconductor synthesis form powdered oxalate salts via white X-ray irradiation with high pressure assistance</t>
  </si>
  <si>
    <t>Effects of Radiolysis on Pertechnetate under Solvent Extraction Conditions, including  Tributyl Phosphate</t>
  </si>
  <si>
    <t>George, Jonathan</t>
  </si>
  <si>
    <t>Smith, Logan</t>
  </si>
  <si>
    <t>Binary compounds and ternary hydrides based on rare earth metals</t>
  </si>
  <si>
    <t>DOE - Other (incl. LDRD); Private or Public Research Foundation/Institution or Charitable Organization; University/Educational Institution</t>
  </si>
  <si>
    <t>Bolourian, Alireza</t>
  </si>
  <si>
    <t>Salamat, Ashkan</t>
  </si>
  <si>
    <t>VanCleave, Joshua</t>
  </si>
  <si>
    <t>X-ray Raman spectroscopy of O in natural dense CO2 inclusions in impact diamonds</t>
  </si>
  <si>
    <t>Burnley, Pamela</t>
  </si>
  <si>
    <t>Jivanjee Medina, Denali</t>
  </si>
  <si>
    <t>Traylor, Taryn</t>
  </si>
  <si>
    <t>Microscale inclusions of deep mantle minerals in diamonds</t>
  </si>
  <si>
    <t>Crystal structure and magnetic susceptibility of hydride superconductors</t>
  </si>
  <si>
    <t>Grande, Zachary</t>
  </si>
  <si>
    <t>Crystal-rich magma mush structure and disaggregation combined with poroelastic properties from micro-tomography</t>
  </si>
  <si>
    <t>Sulfur speciation in apatite as a tool to track crustal assimilation during magma differentiation and metallogeny in the Great Basin</t>
  </si>
  <si>
    <t>Siciliano, Andrew</t>
  </si>
  <si>
    <t>Hao, Ming</t>
  </si>
  <si>
    <t>Pressure and Composition Effects on the Density of Fe-O liquids</t>
  </si>
  <si>
    <t>Zhou, Wenyi</t>
  </si>
  <si>
    <t>Hackbarth, Haira</t>
  </si>
  <si>
    <t>University of New South Wales</t>
  </si>
  <si>
    <t>Sydney</t>
  </si>
  <si>
    <t>2052</t>
  </si>
  <si>
    <t>Bedford, Nicholas</t>
  </si>
  <si>
    <t>Aktar, Mst Sharmin</t>
  </si>
  <si>
    <t>Betts, Laurie</t>
  </si>
  <si>
    <t>Burkholder, Nathaniel</t>
  </si>
  <si>
    <t>Carey, Leiah</t>
  </si>
  <si>
    <t>Cummins, Matthew</t>
  </si>
  <si>
    <t>Ke, Hengming</t>
  </si>
  <si>
    <t>Kean, Kelsey</t>
  </si>
  <si>
    <t>Kowalewski, Mark</t>
  </si>
  <si>
    <t>Lakshmanane, Premkumar</t>
  </si>
  <si>
    <t>Maurer, Olivia</t>
  </si>
  <si>
    <t>McGinty, Robert</t>
  </si>
  <si>
    <t>Nicely, Nathan</t>
  </si>
  <si>
    <t>Rose, Robert</t>
  </si>
  <si>
    <t>Slep, Kevin</t>
  </si>
  <si>
    <t>Structural Basis for Controlling Drug Metabolism and Endobiotic Processing by Gut Microbial Enzymes</t>
  </si>
  <si>
    <t>Graboski, Amanda</t>
  </si>
  <si>
    <t>Lietzan, Adam</t>
  </si>
  <si>
    <t>Redinbo, Matthew</t>
  </si>
  <si>
    <t>Walker, Morgan</t>
  </si>
  <si>
    <t>Walton, William</t>
  </si>
  <si>
    <t>Rasmussen, Monica</t>
  </si>
  <si>
    <t>Metal-Sulfide Cubanes Crosslinked with Janus bis-carbene Linkers</t>
  </si>
  <si>
    <t>Bejger, Christopher</t>
  </si>
  <si>
    <t>Structural Studies of the Core Enzymes and Regulatory Proteins for Plant &amp; Marine Natural Products - 3D Protein Structure as a Tool for Integrating Research &amp; Teaching</t>
  </si>
  <si>
    <t>Lee, Soon Goo</t>
  </si>
  <si>
    <t>University of North Carolina - Wilmington</t>
  </si>
  <si>
    <t>28403-3201</t>
  </si>
  <si>
    <t>NC-07</t>
  </si>
  <si>
    <t>High Pressure-Induced Phase Transformations of Complex Concentrated Alloys Via Diamond Anvil Cell Testing Using Synchrotron X-ray Diffraction</t>
  </si>
  <si>
    <t>Harris, Jessica</t>
  </si>
  <si>
    <t>Omotosho, Khalil</t>
  </si>
  <si>
    <t>Structural Elucidation of Metal Organic Frameworks (MOFs) Based on Texas-Sized Extended Tri-Carboxylate Linkers Through High-Resolution Synchrotron X-Ray Diffraction Studies</t>
  </si>
  <si>
    <t>Islam, Sheikh Mohammad Sirajul</t>
  </si>
  <si>
    <t>Verma, Gaurav</t>
  </si>
  <si>
    <t>Hybridization of states at the metal/dichalcogenide interface.</t>
  </si>
  <si>
    <t>Kidd, Timothy</t>
  </si>
  <si>
    <t>University of Northern Iowa</t>
  </si>
  <si>
    <t>Cedar Falls</t>
  </si>
  <si>
    <t>IA-02</t>
  </si>
  <si>
    <t>Investigation of the initial formation of metal / semiconducting diclacogenide interfaces.</t>
  </si>
  <si>
    <t>Stollenwerk, Andrew</t>
  </si>
  <si>
    <t>Data Collection for Notre Dame University</t>
  </si>
  <si>
    <t>Ayres, Cory</t>
  </si>
  <si>
    <t>Baker, Brian</t>
  </si>
  <si>
    <t>Dasgupta, Moumita</t>
  </si>
  <si>
    <t>Ferreira Custodio, Jean Marcos</t>
  </si>
  <si>
    <t>Ma, Jiaqi</t>
  </si>
  <si>
    <t>Perera, Wannakuwatta Waduge Jude Gihan</t>
  </si>
  <si>
    <t>Rosales, Tatiana</t>
  </si>
  <si>
    <t>Macromolecular Crystallography for Structural Immunology</t>
  </si>
  <si>
    <t>High pressure XES of Ce compounds and ambient pressure XES of U compounds</t>
  </si>
  <si>
    <t>Anderson, Kelsey</t>
  </si>
  <si>
    <t>Hixon, Amy</t>
  </si>
  <si>
    <t>Szymanowski, Jennifer</t>
  </si>
  <si>
    <t>High pressure XES of U compounds</t>
  </si>
  <si>
    <t>High pressure x-ray spectroscopy of uranium compounds</t>
  </si>
  <si>
    <t>Pressure-Induced Electronic Switching in Hybrid Bronzes</t>
  </si>
  <si>
    <t>Dayaratne, Wedage</t>
  </si>
  <si>
    <t>Jaffe, Adam</t>
  </si>
  <si>
    <t>Torres Cadena, Raul</t>
  </si>
  <si>
    <t>Deshpande, Piyush</t>
  </si>
  <si>
    <t>Jiang, Jizhou</t>
  </si>
  <si>
    <t>Novacich, Jared</t>
  </si>
  <si>
    <t>Schaefer, Jennifer</t>
  </si>
  <si>
    <t>Yang, Lingyu</t>
  </si>
  <si>
    <t>Connors, Lissie</t>
  </si>
  <si>
    <t>Eakins, Daniel</t>
  </si>
  <si>
    <t>Song, Kay</t>
  </si>
  <si>
    <t>Tolkachev, Ivan</t>
  </si>
  <si>
    <t>Yang, David</t>
  </si>
  <si>
    <t>Effect of trace additions of Cr on the microstructure evolution of AA6063 alloy</t>
  </si>
  <si>
    <t>Han, Insung</t>
  </si>
  <si>
    <t>Investigating irradiation-induced lattice swelling in Fe-Cr alloys for fusion applications</t>
  </si>
  <si>
    <t>Investigating the mechanism of primary phase modification in Al-Ce alloy by trace additive elements</t>
  </si>
  <si>
    <t>Limkaichong, Justin</t>
  </si>
  <si>
    <t>Telford, Sean</t>
  </si>
  <si>
    <t>He, Guanze</t>
  </si>
  <si>
    <t>Hofmann, Felix</t>
  </si>
  <si>
    <t>Sun, Peihao</t>
  </si>
  <si>
    <t>University of Padua</t>
  </si>
  <si>
    <t>Padova</t>
  </si>
  <si>
    <t>35122</t>
  </si>
  <si>
    <t>Strumendo, Matteo</t>
  </si>
  <si>
    <t xml:space="preserve">Crane, Stephen </t>
  </si>
  <si>
    <t>Shi, Yingjie</t>
  </si>
  <si>
    <t>Structural basis for metabolic enzyme regulation and inhibition</t>
  </si>
  <si>
    <t>Li, Meng</t>
  </si>
  <si>
    <t>Zhou, Mingyang</t>
  </si>
  <si>
    <t>Structure of metal-dependent enzymes</t>
  </si>
  <si>
    <t>Eaton, Samuel</t>
  </si>
  <si>
    <t>Gaynes, Matthew</t>
  </si>
  <si>
    <t>Sharma, Swati</t>
  </si>
  <si>
    <t>Watson, Paris</t>
  </si>
  <si>
    <t>Wenger, Eliott</t>
  </si>
  <si>
    <t>Mallouk, Thomas</t>
  </si>
  <si>
    <t>Goldsby, David</t>
  </si>
  <si>
    <t>Hager, Travis</t>
  </si>
  <si>
    <t>Sheehan, Colton</t>
  </si>
  <si>
    <t>Mechanism of Self Assembly by Metal Oxide Nanoclusters into 2D Nanobelts in a One Pot Synthesis</t>
  </si>
  <si>
    <t>Deng, Sunbin</t>
  </si>
  <si>
    <t>University of Pennsylvania School of Medicine</t>
  </si>
  <si>
    <t>19104-5127</t>
  </si>
  <si>
    <t>Elashal, Heidi</t>
  </si>
  <si>
    <t>Gardner, Sarah</t>
  </si>
  <si>
    <t>McAllister, Christopher</t>
  </si>
  <si>
    <t>Small-angle X-ray Scattering Studies of Phenylalanine Hydroxylase</t>
  </si>
  <si>
    <t>3D investigation by X-ray Nano-CT and XANES of  micro-sized precursor particles for Li-rich positive electrode materials</t>
  </si>
  <si>
    <t>Demortiere, Arnaud</t>
  </si>
  <si>
    <t>University of Picardie Jules Verne</t>
  </si>
  <si>
    <t>Amiens</t>
  </si>
  <si>
    <t>80000</t>
  </si>
  <si>
    <t>Destarkeet, Valentine</t>
  </si>
  <si>
    <t>Xu, Jiahui</t>
  </si>
  <si>
    <t>Remote data collection for the University of Pittsburgh</t>
  </si>
  <si>
    <t>Schwartze, Tristin</t>
  </si>
  <si>
    <t>Thomas, Catherine</t>
  </si>
  <si>
    <t>Time Resolved Studies of NRAS-GTPase using caged substrates</t>
  </si>
  <si>
    <t>Arjunan, Palaniappa</t>
  </si>
  <si>
    <t>Calero, Guillermo</t>
  </si>
  <si>
    <t>Structure-Based Drug Discovery: Targeting the HIV-1 Nef and Myeloid Src-Family Kinase Proteins</t>
  </si>
  <si>
    <t>Alvarado, John</t>
  </si>
  <si>
    <t>University of Pittsburgh School of Medicine</t>
  </si>
  <si>
    <t>15261-2536</t>
  </si>
  <si>
    <t>Du, Shoucheng</t>
  </si>
  <si>
    <t>Hinck, Andrew</t>
  </si>
  <si>
    <t>Mukundan, Ananya</t>
  </si>
  <si>
    <t>Selzer, Ari</t>
  </si>
  <si>
    <t>Smithgall, Thomas</t>
  </si>
  <si>
    <t>White, Stephen</t>
  </si>
  <si>
    <t>Antolini, Cali</t>
  </si>
  <si>
    <t>University of Rhode Island</t>
  </si>
  <si>
    <t>02881-1967</t>
  </si>
  <si>
    <t>Hayes, Dugan</t>
  </si>
  <si>
    <t>Andrys, Janine</t>
  </si>
  <si>
    <t>Single crystal X-ray crystallography of DNA polymerase I-nucleic acid complexes</t>
  </si>
  <si>
    <t>Wu, Eugene</t>
  </si>
  <si>
    <t>University of Richmond</t>
  </si>
  <si>
    <t>23173-0006</t>
  </si>
  <si>
    <t>Dissanayake, Sachith</t>
  </si>
  <si>
    <t>University of Rochester</t>
  </si>
  <si>
    <t>14627</t>
  </si>
  <si>
    <t>Munasinghe, Sasanka</t>
  </si>
  <si>
    <t>Trail, Dustin</t>
  </si>
  <si>
    <t>Dias, Liyanagamage</t>
  </si>
  <si>
    <t>Khalvashi-Sutter, Nugzari</t>
  </si>
  <si>
    <t>Wadhurawa Mudiyanselage, Hiranya Pasan Vindana</t>
  </si>
  <si>
    <t>Structural phase transformation in Molybdenum under large stresses</t>
  </si>
  <si>
    <t>Abdolrahim, Niaz</t>
  </si>
  <si>
    <t>Fae Rabello, Aryella</t>
  </si>
  <si>
    <t>University of São Paulo</t>
  </si>
  <si>
    <t>05508-090</t>
  </si>
  <si>
    <t>Kaufmann Ribeiro, Caue</t>
  </si>
  <si>
    <t>Larrea Jimenez, Julio Antonio</t>
  </si>
  <si>
    <t>Structural investigation of antisite disordered Fe1+&amp;#948;Ga3 under high pressure</t>
  </si>
  <si>
    <t>Grazing Incidence X-ray Diffraction of Photoswitchable Surfactant Monolayers</t>
  </si>
  <si>
    <t>Kaur, Harpreet</t>
  </si>
  <si>
    <t>University of Saskatchewan</t>
  </si>
  <si>
    <t>S7N 5C9</t>
  </si>
  <si>
    <t>Nartey, Kojo</t>
  </si>
  <si>
    <t>Paige, Matthew</t>
  </si>
  <si>
    <t>Singh, Srikant</t>
  </si>
  <si>
    <t>Ponomarenko, Olena</t>
  </si>
  <si>
    <t>Passivation of arsenic trioxide roaster waste may limit arsenic dissolution</t>
  </si>
  <si>
    <t>Non-U.S. Institution; Private or Public Research Foundation/Institution or Charitable Organization; University/Educational Institution</t>
  </si>
  <si>
    <t>Lindsay, Matthew</t>
  </si>
  <si>
    <t>Schoepfer, Valerie</t>
  </si>
  <si>
    <t>Grosvenor, Andrew</t>
  </si>
  <si>
    <t>Thermal Equations of State of Single-Crystal Liebermannite and Topaz at High Pressures and Temperatures.</t>
  </si>
  <si>
    <t>Li, Luo</t>
  </si>
  <si>
    <t>Mao, Zhu</t>
  </si>
  <si>
    <t>Yu, Yingxin</t>
  </si>
  <si>
    <t>Zhang, Qingchun</t>
  </si>
  <si>
    <t>Zhang, Xinyue</t>
  </si>
  <si>
    <t>Elasticity of Plastic and Superionic Ice at High Pressures and Temperatures</t>
  </si>
  <si>
    <t>Temperature and pressure effect on self-association of alcohols</t>
  </si>
  <si>
    <t>Grelska, Joanna</t>
  </si>
  <si>
    <t>University of Silesia</t>
  </si>
  <si>
    <t>Katowice</t>
  </si>
  <si>
    <t>Silesian</t>
  </si>
  <si>
    <t>40-007</t>
  </si>
  <si>
    <t>Jurkiewicz, Karolina</t>
  </si>
  <si>
    <t>Zajdel, Pawel</t>
  </si>
  <si>
    <t>Structural Analysis of Penicillin-Binding Proteins in complex with lead compoundsInstitution: GUP Proprietary</t>
  </si>
  <si>
    <t>Bala, Sandeepchowdary</t>
  </si>
  <si>
    <t>University of South Alabama</t>
  </si>
  <si>
    <t>Mobile</t>
  </si>
  <si>
    <t>36608-3053</t>
  </si>
  <si>
    <t>AL-01</t>
  </si>
  <si>
    <t>Davies, Christopher</t>
  </si>
  <si>
    <t>Stratton, Caleb</t>
  </si>
  <si>
    <t>Structural Analysis of Penicillin-Binding Proteins and DNA-repair proteins
Institution: UAB</t>
  </si>
  <si>
    <t>Prakash, Aishwarya</t>
  </si>
  <si>
    <t>Structural Analysis of Penicillin-Binding Proteins
Institution: GUP Non-Proprietary</t>
  </si>
  <si>
    <t>Abiskaroon, Brendan</t>
  </si>
  <si>
    <t>University of South Carolina</t>
  </si>
  <si>
    <t>29208-4101</t>
  </si>
  <si>
    <t>SC-06</t>
  </si>
  <si>
    <t>Carriuolo, Avery</t>
  </si>
  <si>
    <t>Chruszcz, Maksymilian</t>
  </si>
  <si>
    <t>Hernandez Arriaza, Ricardo</t>
  </si>
  <si>
    <t>Khatri, Kriti</t>
  </si>
  <si>
    <t>Lovelace, Leslie</t>
  </si>
  <si>
    <t>O'Malley, Andrea</t>
  </si>
  <si>
    <t>Patel, Megha</t>
  </si>
  <si>
    <t>Plantz, Christina</t>
  </si>
  <si>
    <t>Pokora, Robert</t>
  </si>
  <si>
    <t>Structure Based Drug Design
COVID-19 Research</t>
  </si>
  <si>
    <t>Blazier, Danielle</t>
  </si>
  <si>
    <t>Butler, Shane</t>
  </si>
  <si>
    <t>Consol, Patrick</t>
  </si>
  <si>
    <t>Jacobs, Lian</t>
  </si>
  <si>
    <t>Kohaal, Navita</t>
  </si>
  <si>
    <t>Lewandowski, Eric</t>
  </si>
  <si>
    <t>Structure-based drug design of small molecules targeting carbapenemases, Alzheimer's Disease, and COVID-19.
COVID-19 related research</t>
  </si>
  <si>
    <t>Operando Characterization of Structural Changes from Electrochemical Fluoride (de)Intercalation in Defect Fluoride Pyrochlores</t>
  </si>
  <si>
    <t>Andrews, Jessica</t>
  </si>
  <si>
    <t>Raskovalov, Aleksey</t>
  </si>
  <si>
    <t>Structural studies of G Protein-Coupled Receptors crystallized in lipidic cubic phase</t>
  </si>
  <si>
    <t>Davoudinasab, Behnaz</t>
  </si>
  <si>
    <t>Kim, Donggyun</t>
  </si>
  <si>
    <t>Structural study of APOBEC and Interactions with HIV-Vif and Covid19 RNA genome</t>
  </si>
  <si>
    <t>Fried, William</t>
  </si>
  <si>
    <t>Pacheco, Josue</t>
  </si>
  <si>
    <t>Yang, Hanjing</t>
  </si>
  <si>
    <t>Structural study of DNA Polymerase Theta</t>
  </si>
  <si>
    <t>Xu, Jiang</t>
  </si>
  <si>
    <t>Mullens, Bryce</t>
  </si>
  <si>
    <t>Alshibli, Khalid</t>
  </si>
  <si>
    <t>Gharaibeh, Ibrahim</t>
  </si>
  <si>
    <t>Particle-Scale Assessment  of evolution of degree of saturation of sheared sand</t>
  </si>
  <si>
    <t>DOD; DOE/NNSA; NSF</t>
  </si>
  <si>
    <t>Elnur, Mohammed</t>
  </si>
  <si>
    <t>Bista, Rudra</t>
  </si>
  <si>
    <t>Dmowski, Wojciech</t>
  </si>
  <si>
    <t>Egami, Takeshi</t>
  </si>
  <si>
    <t>X-ray analysis (XRD/EXAFS) of dense electronic excitation in carbide and oxide materials</t>
  </si>
  <si>
    <t>Corbridge, Casey</t>
  </si>
  <si>
    <t>Hirtz, John</t>
  </si>
  <si>
    <t>King, Mason</t>
  </si>
  <si>
    <t>Lang, Maik</t>
  </si>
  <si>
    <t>Minnette, Jacob</t>
  </si>
  <si>
    <t>O'Quinn, Eric</t>
  </si>
  <si>
    <t>Overstreet, Cale</t>
  </si>
  <si>
    <t>Solomon, Alexandre</t>
  </si>
  <si>
    <t>Williams, Evan</t>
  </si>
  <si>
    <t>Resolving the crystal structure and octahedral rotation pattern of geometrically engineered SrRuO3/SrIrO3 superlattices</t>
  </si>
  <si>
    <t>Gong, Dongliang</t>
  </si>
  <si>
    <t>Pandey, Shashi</t>
  </si>
  <si>
    <t>Strain-modulating antiferromagnetic order anisotropy in square-lattice iridate superlattices</t>
  </si>
  <si>
    <t>Siwakoti, Prahald</t>
  </si>
  <si>
    <t>Avad, Kristiana</t>
  </si>
  <si>
    <t>University of Tennessee Health Science Center</t>
  </si>
  <si>
    <t>38103-3514</t>
  </si>
  <si>
    <t>Hevener, Kirk</t>
  </si>
  <si>
    <t>Structural determination of Toray 300T carbon fiber and graphite for hypersonic flight</t>
  </si>
  <si>
    <t>Leonard, Russell</t>
  </si>
  <si>
    <t>University of Tennessee Space Institute</t>
  </si>
  <si>
    <t>Tullahoma</t>
  </si>
  <si>
    <t>37388</t>
  </si>
  <si>
    <t>TN-04</t>
  </si>
  <si>
    <t>Safi, Mohammad</t>
  </si>
  <si>
    <t>Using High-energy SAXS to Study the Sample Thickness Effect on Effective Porosity for Various Natural Rocks</t>
  </si>
  <si>
    <t>Zhang, Tao</t>
  </si>
  <si>
    <t>University of Texas - Arlington</t>
  </si>
  <si>
    <t>Arlington</t>
  </si>
  <si>
    <t>TX-25</t>
  </si>
  <si>
    <t>La Plante, Erika Blanca</t>
  </si>
  <si>
    <t>Nguyen, Trinh Thao My</t>
  </si>
  <si>
    <t>Dias, Rasika</t>
  </si>
  <si>
    <t>Su, Laisuo</t>
  </si>
  <si>
    <t>Structure, Function and Antigenicity of Viral Glycoproteins (SARS/COVID)</t>
  </si>
  <si>
    <t>McFadden, Elizabeth</t>
  </si>
  <si>
    <t>McLellan, Jason</t>
  </si>
  <si>
    <t>Investigating Interactions between NO and Super-Reduced Heme in Myoglobin using NRVS</t>
  </si>
  <si>
    <t>Van Stappen, Casey</t>
  </si>
  <si>
    <t>Structural studies of  the isonitrile synthases AmbI-1 and WelI-1</t>
  </si>
  <si>
    <t>Wang, Jingxiang</t>
  </si>
  <si>
    <t>Yang, Wanjie</t>
  </si>
  <si>
    <t>Rush, Scott</t>
  </si>
  <si>
    <t>Lin, Jung-Fu</t>
  </si>
  <si>
    <t>The noncentrosymmetric phase in RMO3 (R = Sm, Gd, Ho; M = Cr, Fe) by spark plasma sintering</t>
  </si>
  <si>
    <t>Li, Hongze</t>
  </si>
  <si>
    <t>Electrical resistivity of iron with 1wt% C and 1wt%S at high pressures-temperature in laser-heated diamond anvil cells</t>
  </si>
  <si>
    <t>Jana, Rajesh</t>
  </si>
  <si>
    <t>Pham, Thang</t>
  </si>
  <si>
    <t>Zhang, Chengwei</t>
  </si>
  <si>
    <t>He, Jiaming</t>
  </si>
  <si>
    <t>Synthesis of B-doped Q carbon superconductor under high pressure and by laser heating</t>
  </si>
  <si>
    <t>Peng, Sheng</t>
  </si>
  <si>
    <t>Houston, James</t>
  </si>
  <si>
    <t>Keys, Christian</t>
  </si>
  <si>
    <t>Marras, Alexander</t>
  </si>
  <si>
    <t>Loera, Emilio</t>
  </si>
  <si>
    <t>Schuster, Brian</t>
  </si>
  <si>
    <t>Gade, Priyanka</t>
  </si>
  <si>
    <t>Singamaneni, Srinivas Rao</t>
  </si>
  <si>
    <t>Structure determination for Proteins involved in Epigenetic Signalling Pathways</t>
  </si>
  <si>
    <t>Horton, John</t>
  </si>
  <si>
    <t>Johnson, Troy</t>
  </si>
  <si>
    <t>Leonard, Paul</t>
  </si>
  <si>
    <t>Structural basis of SAMHD1 inhibition by nucleic acid binding</t>
  </si>
  <si>
    <t>Afsar, Mohammad</t>
  </si>
  <si>
    <t>University of Texas - San Antonio</t>
  </si>
  <si>
    <t>San Antonio</t>
  </si>
  <si>
    <t>78249-1644</t>
  </si>
  <si>
    <t>TX-20</t>
  </si>
  <si>
    <t>Structural and Functional Studies of Metalloenzymes</t>
  </si>
  <si>
    <t>Li, Jiasong</t>
  </si>
  <si>
    <t>Liu, Aimin</t>
  </si>
  <si>
    <t>Nguyen, Romie</t>
  </si>
  <si>
    <t>Shin, Inchul</t>
  </si>
  <si>
    <t>Traore, Ephrahime</t>
  </si>
  <si>
    <t>Udokwu, Chinedum</t>
  </si>
  <si>
    <t>Structural Biology of the Ubiquitin Signaling System</t>
  </si>
  <si>
    <t>Nayak, Digant</t>
  </si>
  <si>
    <t>University of Texas Health Science Center at San Antonio</t>
  </si>
  <si>
    <t>78229-3904</t>
  </si>
  <si>
    <t>Olsen, Shaun</t>
  </si>
  <si>
    <t>Taylor, Alexander</t>
  </si>
  <si>
    <t>Structure and Mechanism of RNA Modification Enzymes</t>
  </si>
  <si>
    <t>Baranwal, Jyoti</t>
  </si>
  <si>
    <t>Gupta, Yogesh</t>
  </si>
  <si>
    <t>Khaja, Faisal Tarique</t>
  </si>
  <si>
    <t>Kumar, Abhay</t>
  </si>
  <si>
    <t>Misra, Anurag</t>
  </si>
  <si>
    <t>Qi, Shan</t>
  </si>
  <si>
    <t>Rahisuddin, FNU</t>
  </si>
  <si>
    <t>Macromolecular Structures of Neuronal Cell Surface Receptors and Transcription Factors</t>
  </si>
  <si>
    <t>SCSB Macromolecular X-ray Laboratory</t>
  </si>
  <si>
    <t>Haque, Md. Anzarul</t>
  </si>
  <si>
    <t>Tipo, Jerricho</t>
  </si>
  <si>
    <t>UTSW Diffraction Experiments</t>
  </si>
  <si>
    <t>Deng, Xiaoyi</t>
  </si>
  <si>
    <t>University of Texas Southwestern Medical Center</t>
  </si>
  <si>
    <t>75390-9003</t>
  </si>
  <si>
    <t>TX-30</t>
  </si>
  <si>
    <t>Liu, Shun</t>
  </si>
  <si>
    <t>Paris, Vincent</t>
  </si>
  <si>
    <t>Peng, Wei</t>
  </si>
  <si>
    <t>Tomchick, Diana</t>
  </si>
  <si>
    <t>Radha, Akella</t>
  </si>
  <si>
    <t>Babu, Kesavan</t>
  </si>
  <si>
    <t>Determinants of radiation damage reactions</t>
  </si>
  <si>
    <t>Borek, Dominika</t>
  </si>
  <si>
    <t>Osmosensing in Giardia WNK kinase</t>
  </si>
  <si>
    <t>Ultra-high resolution structure of crambin: utilizing He cryocooling and understanding macromolecular crystal defects</t>
  </si>
  <si>
    <t>Chen, Julian</t>
  </si>
  <si>
    <t>Yoo, Randy</t>
  </si>
  <si>
    <t>Probing low energy elementary excitations in the Rhenium based double perovskite Ba2YReO6</t>
  </si>
  <si>
    <t>Frontini, Felix</t>
  </si>
  <si>
    <t>Johnstone, Graham</t>
  </si>
  <si>
    <t>RIXS Investigation of multipolar order and magnetic excitations in d1 Rhenium double perovskites</t>
  </si>
  <si>
    <t>Kim, Dongha</t>
  </si>
  <si>
    <t>Liu, Yanjiang</t>
  </si>
  <si>
    <t>Ni, Weiyan</t>
  </si>
  <si>
    <t>Papangelakis, Panagiotis</t>
  </si>
  <si>
    <t>Park, Sungjin</t>
  </si>
  <si>
    <t>Cross-calibrating NRIXS and equilibration experiments for determining iron isotope fractionation factors</t>
  </si>
  <si>
    <t>Bennett, Neil</t>
  </si>
  <si>
    <t>Bormann, Katherine</t>
  </si>
  <si>
    <t>Murtonen, Shannon</t>
  </si>
  <si>
    <t>Sio, Kin I</t>
  </si>
  <si>
    <t>Resonant Hard X-ray Scattering Study of Multipolar Order in PrAlO3</t>
  </si>
  <si>
    <t>Structural analysis of nanobodies that inhibit sperm-egg fusion</t>
  </si>
  <si>
    <t>Lee, Jeffrey</t>
  </si>
  <si>
    <t>Open access human biology and medicinal chemistry</t>
  </si>
  <si>
    <t>Halabelian, Levon Chant</t>
  </si>
  <si>
    <t>Deemyad, Shanti</t>
  </si>
  <si>
    <t>Ghimire, Anukriti</t>
  </si>
  <si>
    <t>Holle, Willis</t>
  </si>
  <si>
    <t>Exotic electronic states of lithium: High pressure Electide</t>
  </si>
  <si>
    <t>Leppert, Alice</t>
  </si>
  <si>
    <t>Saffarian, Saveez</t>
  </si>
  <si>
    <t>Compression of Ce and FeOH</t>
  </si>
  <si>
    <t>Berlin, Audrey</t>
  </si>
  <si>
    <t>Compression of Irradiated ZrC and cBN</t>
  </si>
  <si>
    <t>Kiessner, Chantelle</t>
  </si>
  <si>
    <t>Miyagi, Lowell</t>
  </si>
  <si>
    <t>Marsden, Elliott</t>
  </si>
  <si>
    <t>Ziegler, Laura</t>
  </si>
  <si>
    <t>Crystallographic studies of a replicative DNA polymerase bound to oxidative DNA lesions</t>
  </si>
  <si>
    <t>Eckenroth, Brian</t>
  </si>
  <si>
    <t>University of Vermont</t>
  </si>
  <si>
    <t>Burlington</t>
  </si>
  <si>
    <t>05405-0160</t>
  </si>
  <si>
    <t>Drogalis, Lea</t>
  </si>
  <si>
    <t>Balderson, Lilly</t>
  </si>
  <si>
    <t>Gao, Lin</t>
  </si>
  <si>
    <t>Mumm, Kyle</t>
  </si>
  <si>
    <t>Ren, Zhongshu</t>
  </si>
  <si>
    <t>Sun, Tao</t>
  </si>
  <si>
    <t>Zhang, Runzhi</t>
  </si>
  <si>
    <t>Anaclet, Bukuru</t>
  </si>
  <si>
    <t>Macromolecular Crystallography at University of Virginia</t>
  </si>
  <si>
    <t>Belcher Dufrisne, Meagan</t>
  </si>
  <si>
    <t>Columbus, Linda</t>
  </si>
  <si>
    <t>Derewenda, Urszula</t>
  </si>
  <si>
    <t>Pornillos, Owen</t>
  </si>
  <si>
    <t>Zimmer, Jochen</t>
  </si>
  <si>
    <t>4D characterization of surface-engineered carbon fiber alignment in direct ink writing additive manufacturing process</t>
  </si>
  <si>
    <t>High Temperature Phase Stability and Thermal Expansion of Multi-Component Rare Earth Disilicates</t>
  </si>
  <si>
    <t>Brummel, Ian</t>
  </si>
  <si>
    <t>Salanova, Alejandro</t>
  </si>
  <si>
    <t>Johnson, Grayson</t>
  </si>
  <si>
    <t>Operando high-energy x-ray diffraction of directed energy deposition process of tungsten alloys</t>
  </si>
  <si>
    <t>Probing the Dynamic Structural Evolution of Cu-based Nanoparticles during Electrochemical CO2 Reduction</t>
  </si>
  <si>
    <t>Liu, Yuanqi</t>
  </si>
  <si>
    <t>Spellmon, Nicholas</t>
  </si>
  <si>
    <t>University of Virginia Medical School</t>
  </si>
  <si>
    <t>22903-3358</t>
  </si>
  <si>
    <t>Verma, Preeti</t>
  </si>
  <si>
    <t>Structures of  H2O, D2O and mixed 50%H2O/50%D2O Ices Under Pressure by Hirshfeld Atom Refinement</t>
  </si>
  <si>
    <t>Gajda, Roman</t>
  </si>
  <si>
    <t>Huc, Agnieszka Anna</t>
  </si>
  <si>
    <t>Pawledzio, Sylwia</t>
  </si>
  <si>
    <t>Rejnhardt, Piotr</t>
  </si>
  <si>
    <t>Tracing of photo-excited species in molecular crystals of transition-metal coordination complexes using the time-resolved X-ray Laue diffraction</t>
  </si>
  <si>
    <t>Laski, Piotr</t>
  </si>
  <si>
    <t>Kaminski, Radoslaw</t>
  </si>
  <si>
    <t>Szarejko, Dariusz</t>
  </si>
  <si>
    <t>Hase, Thomas</t>
  </si>
  <si>
    <t>University of Warwick</t>
  </si>
  <si>
    <t>Coventry</t>
  </si>
  <si>
    <t>CV4 7AL</t>
  </si>
  <si>
    <t>Dhakal, Diwash</t>
  </si>
  <si>
    <t>Probing the local structure of ytterbium in chromium tri-halides</t>
  </si>
  <si>
    <t>Kluherz, Kyle</t>
  </si>
  <si>
    <t>Hierarchical self-assembly of metal?organic macrocycles and cages</t>
  </si>
  <si>
    <t>DOE/SC/BES; NSF; Private or Public Research Foundation/Institution or Charitable Organization; University/Educational Institution</t>
  </si>
  <si>
    <t>Structural Biology of Ubiquitin Ligase Regulation</t>
  </si>
  <si>
    <t>Rusnac, Domnita-Valeria</t>
  </si>
  <si>
    <t>Wisedchaisri, Goragot</t>
  </si>
  <si>
    <t>Zhang, Shuyuan</t>
  </si>
  <si>
    <t>Structure determination of computationally designed de novo proteins/peptides</t>
  </si>
  <si>
    <t>Bera, Asim</t>
  </si>
  <si>
    <t>Kang, Alex</t>
  </si>
  <si>
    <t>Structural characterization of Mpox Antigens</t>
  </si>
  <si>
    <t>NSF; Private or Public Research Foundation/Institution or Charitable Organization; University/Educational Institution</t>
  </si>
  <si>
    <t>Rexhepaj, Megi</t>
  </si>
  <si>
    <t>Mohran, Saffie</t>
  </si>
  <si>
    <t>Effects of calcium and phosphorylation modulation on sarcomeric structure in healthy and diseased cardiac tissue</t>
  </si>
  <si>
    <t>Kooiker, Kristina</t>
  </si>
  <si>
    <t>Mandrycky, Christian</t>
  </si>
  <si>
    <t>Gironda, Anthony</t>
  </si>
  <si>
    <t>Seidler, Gerald</t>
  </si>
  <si>
    <t>Structural characterization of templated bimetallic sites in metal?organic frameworks</t>
  </si>
  <si>
    <t>Geary, Jackson</t>
  </si>
  <si>
    <t>Abramson, Jared</t>
  </si>
  <si>
    <t>Chen, Yeu</t>
  </si>
  <si>
    <t>McMillen, Timothy</t>
  </si>
  <si>
    <t>University of Washington Medical School</t>
  </si>
  <si>
    <t>98195-6340</t>
  </si>
  <si>
    <t>Regnier, Michael</t>
  </si>
  <si>
    <t>Feng, Yu</t>
  </si>
  <si>
    <t>University of Waterloo</t>
  </si>
  <si>
    <t>Waterloo</t>
  </si>
  <si>
    <t>N2L 3G1</t>
  </si>
  <si>
    <t>Mohandoss, Viswanathan</t>
  </si>
  <si>
    <t>Smith, Rodney</t>
  </si>
  <si>
    <t>Submicron characterizations of vitrified arsenical glass prepared from arsenic trioxide roaster waste (ATRW) collected the Giant Mine, Yellowknife (NT)</t>
  </si>
  <si>
    <t>Hilger, David</t>
  </si>
  <si>
    <t>McTavish, Ethan</t>
  </si>
  <si>
    <t>Swart, Madeline</t>
  </si>
  <si>
    <t>Wang, Ou</t>
  </si>
  <si>
    <t>A study of transition metal sulfide cathodes in all-solid-state lithium sulfur battery</t>
  </si>
  <si>
    <t>Yu, Yue</t>
  </si>
  <si>
    <t>Chen, Zuolong</t>
  </si>
  <si>
    <t>Dembicky, Joshua</t>
  </si>
  <si>
    <t>Wang, Xiyang</t>
  </si>
  <si>
    <t>Wu, Yimin</t>
  </si>
  <si>
    <t>Micro-scale characterizations of vitrified arsenical glasses using micro-XRF mapping and micro-XANES analysis</t>
  </si>
  <si>
    <t>Wang, Ou (Alana)</t>
  </si>
  <si>
    <t>Shrimpton, Heather</t>
  </si>
  <si>
    <t>Banerjee, Neil</t>
  </si>
  <si>
    <t>University of Western Ontario</t>
  </si>
  <si>
    <t>N6A 3K7</t>
  </si>
  <si>
    <t>Van Loon, Lisa</t>
  </si>
  <si>
    <t>Rodriguez Moncayo, Ricardo</t>
  </si>
  <si>
    <t>Shieh, Sean</t>
  </si>
  <si>
    <t>van Zyl, Mauritz</t>
  </si>
  <si>
    <t>Characterization of newly-discovered post-spinel phase of FeCr2O4 and MgCr2O4</t>
  </si>
  <si>
    <t>Kim, Jung Tae</t>
  </si>
  <si>
    <t>Zheng, Matthew</t>
  </si>
  <si>
    <t>Elasticity, texture and strength study of ZnO at high pressures</t>
  </si>
  <si>
    <t>Kumaragamage, Darshani</t>
  </si>
  <si>
    <t>University of Winnipeg</t>
  </si>
  <si>
    <t>R3B 2E9</t>
  </si>
  <si>
    <t>Macromolecular crystallography (UW_16_21ID-D_31-Mar-2023-01)</t>
  </si>
  <si>
    <t>DOD; NIH; University/Educational Institution</t>
  </si>
  <si>
    <t>Bhattacharyya, Basudeb</t>
  </si>
  <si>
    <t>University of Wisconsin - La Crosse</t>
  </si>
  <si>
    <t>La Crosse</t>
  </si>
  <si>
    <t>54601-3742</t>
  </si>
  <si>
    <t>WI-03</t>
  </si>
  <si>
    <t>May, John</t>
  </si>
  <si>
    <t>Weaver, Todd</t>
  </si>
  <si>
    <t>Kirch, Jeremy</t>
  </si>
  <si>
    <t>Zhang, Shuqi</t>
  </si>
  <si>
    <t>Acheson, Justin</t>
  </si>
  <si>
    <t>Bingman, Craig</t>
  </si>
  <si>
    <t>Nomura, Yuichiro</t>
  </si>
  <si>
    <t>Escano Volquez, Luis</t>
  </si>
  <si>
    <t>Macromolecular chemistry, sensors and enzymes (UW_05_21ID-F_18Oct2022_PJF)</t>
  </si>
  <si>
    <t>Atomic origins of flexomagnetism in Heusler membranes</t>
  </si>
  <si>
    <t>LaDuca, Zachary</t>
  </si>
  <si>
    <t>Samanta, Tamalika</t>
  </si>
  <si>
    <t>Lee, Kyoungjun</t>
  </si>
  <si>
    <t>Macromolecular crystallography (UW_09_21ID-D_01Nov2022_JSB)</t>
  </si>
  <si>
    <t>Macromolecular crystallography (UW_11_21ID-DG_08Nov2022_JSB)</t>
  </si>
  <si>
    <t>Macromolecular crystallography (UW_12_21ID-D_18-Mar-2023-01)</t>
  </si>
  <si>
    <t>Macromolecular crystallography (UW_01_21ID-F_04-Feb-2023-01)</t>
  </si>
  <si>
    <t>Macromolecular crystallography (UW_03_21ID-D_10-Feb-2023-01)</t>
  </si>
  <si>
    <t>Hong, Ziyong</t>
  </si>
  <si>
    <t>Xie, Jinshan</t>
  </si>
  <si>
    <t>Macromolecular crystallography (UW_04_21ID-D_15Oct2022_ZW)</t>
  </si>
  <si>
    <t>Duckworth, Alexander</t>
  </si>
  <si>
    <t>Macromolecular crystallography (UW_05_21ID-D_19-Feb-2023-01-SA)</t>
  </si>
  <si>
    <t>Macromolecular crystallography UW_08_21ID-D_02-Mar-2023-01</t>
  </si>
  <si>
    <t>Macromolecular crystallography (UW_18_21ID-G_09-Apr-2023-01)</t>
  </si>
  <si>
    <t>Macromolecular crystallography (UW_19_21ID-D_08Dec2022_ZW)</t>
  </si>
  <si>
    <t>SAXS analysis for protein complex</t>
  </si>
  <si>
    <t>Trzeciak, Maciej</t>
  </si>
  <si>
    <t>Examining the Role of Mn(III) in Limiting the Oxidative Transformation of As(III) by Mn(III/IV) Oxides</t>
  </si>
  <si>
    <t>Ambrowiak, Gloria</t>
  </si>
  <si>
    <t>Thomas, Anna</t>
  </si>
  <si>
    <t>Investigating Synergistic Effects in Ternary-Metal Oxide Catalysts for Oxidative Dehydrogenation of Propane using X-ray Absorption Spectroscopy</t>
  </si>
  <si>
    <t>Altvater, Natalie</t>
  </si>
  <si>
    <t>Dong, Son</t>
  </si>
  <si>
    <t>Hagmann, Ryan</t>
  </si>
  <si>
    <t>Mechanisms of nanoparticle-enabled process instability control for defect lean metal additive manufacturing</t>
  </si>
  <si>
    <t>Chen, Lianyi</t>
  </si>
  <si>
    <t>Guo, Qilin</t>
  </si>
  <si>
    <t>Huang, Junye</t>
  </si>
  <si>
    <t>Nabaa, Ali</t>
  </si>
  <si>
    <t>Qu, Minglei</t>
  </si>
  <si>
    <t>Yuan, Jiandong</t>
  </si>
  <si>
    <t>Melt flow instabilities in laser metal additive manufacturing</t>
  </si>
  <si>
    <t>Operando Investigation of Two-Electron Oxygen Reduction Reaction Catalysts and the Electro-Fenton Reaction/Ex-Situ Investigation of Oxidation in Sn-based 2D Perovskites</t>
  </si>
  <si>
    <t>Michael, Katelyn</t>
  </si>
  <si>
    <t>Quintana Cintron, Gerardo</t>
  </si>
  <si>
    <t>Ross, Richard</t>
  </si>
  <si>
    <t>Triggs, Christopher Thomas</t>
  </si>
  <si>
    <t>Xu, Kaylin</t>
  </si>
  <si>
    <t>Speciation of Selective CuGaZr Ternary Catalysts for the CO2 Hydrogenation to Methanol</t>
  </si>
  <si>
    <t>Al Abdulghani, Abdullah Jassim A</t>
  </si>
  <si>
    <t>Jansen, Jacob</t>
  </si>
  <si>
    <t>Deformation induced hierarchical structural changes in VACNT foams</t>
  </si>
  <si>
    <t>DOD; DOD</t>
  </si>
  <si>
    <t>Chawla, Komal</t>
  </si>
  <si>
    <t>Gupta, Abhishek</t>
  </si>
  <si>
    <t>Maheswaran, Bhanugoban</t>
  </si>
  <si>
    <t>Manivannan, Mathushan</t>
  </si>
  <si>
    <t>Effect of dissolved silica on inhibiting recrystallization of carbonate minerals</t>
  </si>
  <si>
    <t>Xu, Huifang</t>
  </si>
  <si>
    <t>Synergetic Roles of Dissolved Polysaccharide and Si(OH)4 in Facilitating Dolomite Incorporation in Coralline Algae</t>
  </si>
  <si>
    <t>Brown, Noah</t>
  </si>
  <si>
    <t>Structural studies of enzymes in an Arginine oxidase-containing operon from Streptomyces griseofuscus</t>
  </si>
  <si>
    <t>Melkonian, Trevor</t>
  </si>
  <si>
    <t>Silvaggi, Nicholas</t>
  </si>
  <si>
    <t>Determining Preferential Oxidation of Refractory High Entropy Alloys (HEAs) using Synchrotron X-ray Scanning Microscopy (SXSTM)</t>
  </si>
  <si>
    <t>Drain, John</t>
  </si>
  <si>
    <t>Kim, Lauren</t>
  </si>
  <si>
    <t>Qin, Ling</t>
  </si>
  <si>
    <t>Distinguishing Elements of Quinary Alloys using Synchrotron X-ray Scanning Microscopy (SXSTM)</t>
  </si>
  <si>
    <t>Scougale, William</t>
  </si>
  <si>
    <t>University of Zagreb</t>
  </si>
  <si>
    <t>Zagreb</t>
  </si>
  <si>
    <t>10000</t>
  </si>
  <si>
    <t>Croatia</t>
  </si>
  <si>
    <t>Spaic, Marin</t>
  </si>
  <si>
    <t>UOP 2022.10.10BM</t>
  </si>
  <si>
    <t>Basu, Sohini</t>
  </si>
  <si>
    <t>UOP, LLC</t>
  </si>
  <si>
    <t>Des Plaines</t>
  </si>
  <si>
    <t>60017-5017</t>
  </si>
  <si>
    <t>IL-08</t>
  </si>
  <si>
    <t>Charochak, Meghan</t>
  </si>
  <si>
    <t>Kucuk, Kamil</t>
  </si>
  <si>
    <t>UOP 2022.11.10ID-A</t>
  </si>
  <si>
    <t>UOP 2022.11.10ID-B</t>
  </si>
  <si>
    <t>UOP 2022.12.10BM</t>
  </si>
  <si>
    <t>UOP 2023.01.10ID-B</t>
  </si>
  <si>
    <t>UOP 2023.02.10BM</t>
  </si>
  <si>
    <t>UOP 2023.02.10ID-B</t>
  </si>
  <si>
    <t>UOP 2023.03.10BM</t>
  </si>
  <si>
    <t>UOP 2023.03.10BM-B</t>
  </si>
  <si>
    <t>UOP 2023.03.10ID</t>
  </si>
  <si>
    <t>UOP 2023.04.10ID</t>
  </si>
  <si>
    <t>UOP October 2022.10.10ID-A</t>
  </si>
  <si>
    <t>UOP October 2022.10.10ID-B</t>
  </si>
  <si>
    <t>Studying the homogeneity of wood organosilicon treatment and its biological effectiveness against wood-decaying fungi using large field-of-view X-ray fluorescence microscopy</t>
  </si>
  <si>
    <t>Other U.S. Government Agency; USDA</t>
  </si>
  <si>
    <t>Jakes, Joseph</t>
  </si>
  <si>
    <t>USDA - Forest Service (FS), Forest Products Laboratory</t>
  </si>
  <si>
    <t>53726-2398</t>
  </si>
  <si>
    <t>Multiscale X-ray fluorescence microscopy study of copper ion translocation in wood during exposure to copper-tolerant wood decay fungi</t>
  </si>
  <si>
    <t>Real-time micro-XCT studies of wood and wood-based materials</t>
  </si>
  <si>
    <t>Bechle, Nathan</t>
  </si>
  <si>
    <t>Franke, Daniel</t>
  </si>
  <si>
    <t>Redman, Brock</t>
  </si>
  <si>
    <t>Structural biology of protein glycosyltransferases</t>
  </si>
  <si>
    <t>Hsu, Hao Chi</t>
  </si>
  <si>
    <t>Van Andel Research Institute</t>
  </si>
  <si>
    <t>Grand Rapids</t>
  </si>
  <si>
    <t>49503-2518</t>
  </si>
  <si>
    <t>KOVACH, Amanda</t>
  </si>
  <si>
    <t>Li, Huilin</t>
  </si>
  <si>
    <t>XPA 20 crystals, 10 XusB crystals, 40 crystals of various Fabs</t>
  </si>
  <si>
    <t xml:space="preserve">Mahamarakkalage, Yasiru </t>
  </si>
  <si>
    <t>XPA DBD complexed with small molecules</t>
  </si>
  <si>
    <t>D'Souza, Areetha</t>
  </si>
  <si>
    <t>Data collection for hPol eta complexed with AFB1-modified DNA duplex;
Data collection on Fab targeting EEEV or a complex of a different Fab + BA.2 COVID spike RBD.</t>
  </si>
  <si>
    <t>Tomar, Rachana</t>
  </si>
  <si>
    <t>Data collection for hPol eta complexed with modified DNA duplex</t>
  </si>
  <si>
    <t>Data collection for human CYP51 protein with ligand bound.</t>
  </si>
  <si>
    <t>Harp, Joel</t>
  </si>
  <si>
    <t>Data collection on hPol eta in complex with modified DNA; single crystal diffraction on metabolon subcomplex and arresting complex.</t>
  </si>
  <si>
    <t>Sharma, Pankaj</t>
  </si>
  <si>
    <t>Stacy, Jordan</t>
  </si>
  <si>
    <t>Data collection on hPOl eta in complex with modified DNA;
 Structure determination of a Wnt pathway target B-Catenin complexed with inhibitors</t>
  </si>
  <si>
    <t>Phan, Jason</t>
  </si>
  <si>
    <t>Data collection on the crystals of hPol eta-modified dsDNA-nucleotide complex; Single crystal diffraction for bacterial sialyltransferase and bacterial adhesin</t>
  </si>
  <si>
    <t>Morrison, KeAndreya</t>
  </si>
  <si>
    <t>High-resolution structure determination proteins with small-molecule ligands</t>
  </si>
  <si>
    <t>Taylor, Ashley</t>
  </si>
  <si>
    <t>1. BT2064 Crystal
2. XPA with ligand</t>
  </si>
  <si>
    <t>Mahamarakkalage, Yasiru</t>
  </si>
  <si>
    <t>1. XPA DBD complexed with small molecules
2. 30 crystals Fab:ligand complex
3. Macromolecular crystallography of human protein Calprotectin</t>
  </si>
  <si>
    <t>Garcia, Velia</t>
  </si>
  <si>
    <t>1. XPA DBD complexed with small molecules
2. EEEV E1 + EEEV-179 Fab complex crystals (10 total)
3. Diffraction data collection on hPol eta-modified dsDNA-nucleotide ternary complex</t>
  </si>
  <si>
    <t>1. XPA DBD crystals complexed with small molecules
     2. BT2064 Crystals</t>
  </si>
  <si>
    <t>1. XPA DBD crystals complexed with small molecules
2. BT2064 Crystals</t>
  </si>
  <si>
    <t>1. XPA DBD crystals complexed with small molecules
     2. BT2064 Crystals
     3. B-Catenin crystals complexed with inhibitors</t>
  </si>
  <si>
    <t>Structure determination of a Wnt pathway target B-Catenin complexed with inhibitors and FAB in complex with ligand.</t>
  </si>
  <si>
    <t>single crystal x-ray diffraction experiments for protein structure determination of arrestin-2</t>
  </si>
  <si>
    <t>Iverson, Tina</t>
  </si>
  <si>
    <t>Perez, Ivette</t>
  </si>
  <si>
    <t>single crystal x-ray diffraction experiments for protein structure determination of PLpro and arrestin-2</t>
  </si>
  <si>
    <t>single crystal x-ray diffraction experiments for protein structure determination of WDR5 and arrestin-2</t>
  </si>
  <si>
    <t xml:space="preserve">Buchman, Cameron </t>
  </si>
  <si>
    <t>Buchman, Cameron D</t>
  </si>
  <si>
    <t>Buchman, Cameron</t>
  </si>
  <si>
    <t>Lepesheva, Galina</t>
  </si>
  <si>
    <t>Vanderbilt University School of Medicine</t>
  </si>
  <si>
    <t>37232-0023</t>
  </si>
  <si>
    <t>Data collection of human Fab-peptide and Fab-glycan complexes.</t>
  </si>
  <si>
    <t>Spiller, Ben</t>
  </si>
  <si>
    <t>Amporndanai, Kangsa</t>
  </si>
  <si>
    <t>Madrigal Carrillo, Ezequiel Alejandro</t>
  </si>
  <si>
    <t>Structure determination of MycMax heterodimer complex and KLHL12 bound with small molecules</t>
  </si>
  <si>
    <t>High-resolution structure determination of KLHL12 E3 Ligase in complex with small-molecule ligands</t>
  </si>
  <si>
    <t>Madrigal Carrillo, Alejandro</t>
  </si>
  <si>
    <t>Structure determination of MycMax heterodimer complex bound with small molecules</t>
  </si>
  <si>
    <t>High-resolution structure determination in complex with small-molecule ligands</t>
  </si>
  <si>
    <t>Anson, Colin</t>
  </si>
  <si>
    <t>Virent, Inc.</t>
  </si>
  <si>
    <t>53704-2560</t>
  </si>
  <si>
    <t>Kulzick, Matthew</t>
  </si>
  <si>
    <t>Nelson, Connor</t>
  </si>
  <si>
    <t>Sullivan, Jaime</t>
  </si>
  <si>
    <t>Xia, Dawei</t>
  </si>
  <si>
    <t>United States of AmericaXS/SAXS/WAXS investigation of semicrystalline polymer aerogels and perfluorosulfonic acid membranes</t>
  </si>
  <si>
    <t>Crater, Erin</t>
  </si>
  <si>
    <t>Pomatto, Michelle</t>
  </si>
  <si>
    <t>Majoras, Natali</t>
  </si>
  <si>
    <t>Meyer, Katelyn</t>
  </si>
  <si>
    <t>Promi, Anika Tabassum</t>
  </si>
  <si>
    <t>Ge, Mingming</t>
  </si>
  <si>
    <t>Coutier-Delgosha, Olivier</t>
  </si>
  <si>
    <t>El Ghossein, Joe</t>
  </si>
  <si>
    <t>Fernandez, Kevin</t>
  </si>
  <si>
    <t>Kethanur Balasubramaniam, Sanjay Vasanth</t>
  </si>
  <si>
    <t>Naveed, Ahsan</t>
  </si>
  <si>
    <t>The role of hydrodynamic slip in insect respiration</t>
  </si>
  <si>
    <t>Socha, John</t>
  </si>
  <si>
    <t>Wilmsen, Sara</t>
  </si>
  <si>
    <t>Structure and Reactivity of Ferrihydrite Precursors and their Relationship to 2-Line Ferrihydrite</t>
  </si>
  <si>
    <t>Adams, Faisal</t>
  </si>
  <si>
    <t>Michel, Frederick</t>
  </si>
  <si>
    <t>Wood, Cecelia</t>
  </si>
  <si>
    <t>Zhang, Yuxin</t>
  </si>
  <si>
    <t>Hu, Anyang</t>
  </si>
  <si>
    <t>Light Induced Metastable Ferroic Phase in Hybrid Copper Halides</t>
  </si>
  <si>
    <t>Dou, Yixuan</t>
  </si>
  <si>
    <t>Quan, Lina</t>
  </si>
  <si>
    <t>Min, Bokki</t>
  </si>
  <si>
    <t>Small molecules bound to protein target</t>
  </si>
  <si>
    <t>Bernard, Steffen</t>
  </si>
  <si>
    <t>Vista Therapeutics, Inc.</t>
  </si>
  <si>
    <t>Santa Fe</t>
  </si>
  <si>
    <t>87507</t>
  </si>
  <si>
    <t>Howard, Christina</t>
  </si>
  <si>
    <t>Lau, Rebecca</t>
  </si>
  <si>
    <t>Pollock, Jonathan</t>
  </si>
  <si>
    <t>Ur, Sarah</t>
  </si>
  <si>
    <t>Claassen, Wout</t>
  </si>
  <si>
    <t>Vrije Universiteit Amsterdam</t>
  </si>
  <si>
    <t>1081 HV</t>
  </si>
  <si>
    <t>Conijn, Stefan</t>
  </si>
  <si>
    <t>Galli, Ricardo</t>
  </si>
  <si>
    <t>Novak, Walter</t>
  </si>
  <si>
    <t>Wabash College</t>
  </si>
  <si>
    <t>Crawfordsville</t>
  </si>
  <si>
    <t>47933-2417</t>
  </si>
  <si>
    <t>Lee, Soo Hyeon</t>
  </si>
  <si>
    <t>Walter Reed Army Institute of Research</t>
  </si>
  <si>
    <t>Drapala, Jakub</t>
  </si>
  <si>
    <t>Warsaw University of Technology</t>
  </si>
  <si>
    <t>00-661</t>
  </si>
  <si>
    <t>Murali, Shiva</t>
  </si>
  <si>
    <t>Zhao, Xiaodong</t>
  </si>
  <si>
    <t>Uncovering the molecular basis of rare earth element enrichment in the Earth?s crust</t>
  </si>
  <si>
    <t>Bang, Shinhyo</t>
  </si>
  <si>
    <t>Carlsen, Emma</t>
  </si>
  <si>
    <t>Guo, Xiaofeng</t>
  </si>
  <si>
    <t>Das, Pinaki</t>
  </si>
  <si>
    <t>Gunawidjaja, Ray</t>
  </si>
  <si>
    <t>Kwiecinski, Peter</t>
  </si>
  <si>
    <t>Renganathan, Prithachakaran</t>
  </si>
  <si>
    <t>Rickerson, Drew</t>
  </si>
  <si>
    <t>Rigg, Paulo</t>
  </si>
  <si>
    <t>Schuman, Adam</t>
  </si>
  <si>
    <t>Sinclair, Nicholas</t>
  </si>
  <si>
    <t>Toyoda, Yoshimasa</t>
  </si>
  <si>
    <t>Zill, Robert</t>
  </si>
  <si>
    <t>Determination of the superstructure of U3Si2: A single-crystal synchrotron XRD study</t>
  </si>
  <si>
    <t>Influence of Endmember Composition on P-V-T Equations of States for Clinoptilolite</t>
  </si>
  <si>
    <t>HERFD-XAS interrogation of mixed uranium oxides at the U L3 and M4 absorption edges</t>
  </si>
  <si>
    <t>Busiek, Katherine</t>
  </si>
  <si>
    <t>Jensen, Peter</t>
  </si>
  <si>
    <t>Moreau, Liane</t>
  </si>
  <si>
    <t>Study of REE speciation under hydrothermal conditions using in situ high P-T XAFS</t>
  </si>
  <si>
    <t>Turner, Kyrah</t>
  </si>
  <si>
    <t>Tanner, Bertrand</t>
  </si>
  <si>
    <t>Laser Shock Experiments</t>
  </si>
  <si>
    <t>Time resolved ramp laser heating ARXD of noble gas solids; N2 and CO2</t>
  </si>
  <si>
    <t>Ahmed, Sohan</t>
  </si>
  <si>
    <t>Kim, Minseob</t>
  </si>
  <si>
    <t>Yoo, Choong-Shik</t>
  </si>
  <si>
    <t>Time resolved ramp laser heating ARXD of noble gas solids; N2 and CO2 extended experiments</t>
  </si>
  <si>
    <t>Synthesize and characterization of noble low Z polymers</t>
  </si>
  <si>
    <t>Thiessen, Brittany</t>
  </si>
  <si>
    <t>Development of Sub-millimeter Goethite Crystals for Application in Surface X-ray Scattering Studies of Geochemical Processes</t>
  </si>
  <si>
    <t>Catalano, Jeffrey</t>
  </si>
  <si>
    <t>Fang, Yihang</t>
  </si>
  <si>
    <t>Stagg, Olwen</t>
  </si>
  <si>
    <t>In situ investigation of heterogeneous aluminum (hydr)oxide nucleation and their phase transformation on quartz using grazing incidence small- and wide-angle X-ray scattering</t>
  </si>
  <si>
    <t>Chou, Ping-I</t>
  </si>
  <si>
    <t>Jung, Minkyoung</t>
  </si>
  <si>
    <t>Tan, Albern</t>
  </si>
  <si>
    <t>Wang, Ying</t>
  </si>
  <si>
    <t>Interfacial Processes at Iron Oxide Surfaces Controlling Platinum Group Element Migration in Weathering Environments</t>
  </si>
  <si>
    <t>Photochemically Assisted Heterogeneous Nucleation and Structural Evolution of Manganese Oxides on Plastic Substrates</t>
  </si>
  <si>
    <t>Liu, Xueyi</t>
  </si>
  <si>
    <t>Song, Mingyang</t>
  </si>
  <si>
    <t>Irreversible Binding of Dissolved Metals during Aging with Iron Oxides: Effect of Cation Size and Competitive Adsorption</t>
  </si>
  <si>
    <t>DOE/SC/BER; NSF</t>
  </si>
  <si>
    <t>Flynn, Elaine</t>
  </si>
  <si>
    <t>Ledingham, Gregory</t>
  </si>
  <si>
    <t>An expansion compartment of lysosome-related organelles is likely zinc storage site in Caenorhabditis elegans</t>
  </si>
  <si>
    <t>Mendoza, Adelita</t>
  </si>
  <si>
    <t>An expansion compartment on lysosome-related organelles is a site of zinc trafficking in Caenorhabditis elegans</t>
  </si>
  <si>
    <t>Exploring Plant &amp; Microbial Biochemistry:  Structure, Function, and Regulation</t>
  </si>
  <si>
    <t>Berkovich, Daniel</t>
  </si>
  <si>
    <t>Structures of Alginate Hydrogels with Embedded Seed Minerals for Effective Aquatic Phosphorus Removal</t>
  </si>
  <si>
    <t>NSF; Other U.S. Government Agency</t>
  </si>
  <si>
    <t>Phase Identification of CaSO4 nanoparticles nucleated at oil-water interfaces</t>
  </si>
  <si>
    <t>Assessing the Spatial Distribution and Speciation of Sulfur within Ancient Sediments Associated with the Great Oxidation Event: Distinguishing Primary Signatures from Late-Stage Alteration</t>
  </si>
  <si>
    <t>Wood, Robert</t>
  </si>
  <si>
    <t>Valence Study of CeRh2As2 under Pressure with XANES</t>
  </si>
  <si>
    <t>Broyles, Christopher</t>
  </si>
  <si>
    <t>Kalita, Parismita</t>
  </si>
  <si>
    <t>Washington University School of Medicine</t>
  </si>
  <si>
    <t>63110-1005</t>
  </si>
  <si>
    <t>Adewoye, Tinuoye</t>
  </si>
  <si>
    <t>Waubonsie Valley High School</t>
  </si>
  <si>
    <t>60504-5900</t>
  </si>
  <si>
    <t>Aggarwal, Ishaan</t>
  </si>
  <si>
    <t>Balaji, Manjushree</t>
  </si>
  <si>
    <t>Bandla, Parnitha</t>
  </si>
  <si>
    <t>Epley, Patrick</t>
  </si>
  <si>
    <t>Kelly, Megan</t>
  </si>
  <si>
    <t>Lokesh, Yagnesh</t>
  </si>
  <si>
    <t>Ma, Ethan</t>
  </si>
  <si>
    <t>Merchant, Rumaysa</t>
  </si>
  <si>
    <t>Nagapudi, Aisvarya</t>
  </si>
  <si>
    <t>Nayak, Ananya</t>
  </si>
  <si>
    <t>Prakash, Eric</t>
  </si>
  <si>
    <t>Rajesh, Aarya</t>
  </si>
  <si>
    <t>Thota, Dheeraj</t>
  </si>
  <si>
    <t>Westfall, Pamela</t>
  </si>
  <si>
    <t>Identification of Rare-Earth Element Speciation in Raw and Leached Coal Feedstocks and Solid-Phase Sorbent Materials for Extraction Optimization</t>
  </si>
  <si>
    <t>Brownlee, Sarah</t>
  </si>
  <si>
    <t>Wayne State University</t>
  </si>
  <si>
    <t>Detroit</t>
  </si>
  <si>
    <t>MI-13</t>
  </si>
  <si>
    <t>Dittrich, Timothy</t>
  </si>
  <si>
    <t>Doranadula, Venkata Sai Praneeth</t>
  </si>
  <si>
    <t>Kakaris Porter, Dimitrios</t>
  </si>
  <si>
    <t>Roy, Preetom Kishore</t>
  </si>
  <si>
    <t>Sakr, Ahmed</t>
  </si>
  <si>
    <t>Tufail, Rahima</t>
  </si>
  <si>
    <t>Tummala, Chandra Mouli</t>
  </si>
  <si>
    <t>Edwards, Brian</t>
  </si>
  <si>
    <t>Abbo, Anita</t>
  </si>
  <si>
    <t>Babakr, Aram</t>
  </si>
  <si>
    <t>Cavanaugh, Benjamin</t>
  </si>
  <si>
    <t>Chung, Charles</t>
  </si>
  <si>
    <t>Jwaida, Martina</t>
  </si>
  <si>
    <t>Exploring Charge Compensation Mechanism of Multi-electron redox Cathodes.</t>
  </si>
  <si>
    <t>Nagarajan, Sudhan</t>
  </si>
  <si>
    <t>Local Environment of Cr3+ in Ba3-xSrxMgTa2O9 Thermosensitive Phosphors</t>
  </si>
  <si>
    <t>Imer Rocha Pita, Marcos</t>
  </si>
  <si>
    <t>Oreskovic, Benjamin</t>
  </si>
  <si>
    <t>Kovari, Ladislau</t>
  </si>
  <si>
    <t>Wayne State University School of Medicine</t>
  </si>
  <si>
    <t>48201-1928</t>
  </si>
  <si>
    <t>Agrawal, Nikita</t>
  </si>
  <si>
    <t>Whitney M. Young Magnet High School</t>
  </si>
  <si>
    <t>60607-5305</t>
  </si>
  <si>
    <t>Chang, Ariya</t>
  </si>
  <si>
    <t>Jackson, Miller</t>
  </si>
  <si>
    <t>Keeler, Dominic</t>
  </si>
  <si>
    <t>Kruidenier, Ryan</t>
  </si>
  <si>
    <t>Li, Tristan</t>
  </si>
  <si>
    <t>Luu, Katelyn</t>
  </si>
  <si>
    <t>Shao, Zhouqi</t>
  </si>
  <si>
    <t>Wildcat Discovery Technologies - Effect of Synthesis Methods on Disordered Rocksalt Cathode</t>
  </si>
  <si>
    <t>Wildcat Discovery Technologies</t>
  </si>
  <si>
    <t>92121-3232</t>
  </si>
  <si>
    <t>Wildcat Discovery Technologies - Fine-Tuning Composition of Disordered Rocksalt Cathode</t>
  </si>
  <si>
    <t>Bhatara, Karishma</t>
  </si>
  <si>
    <t>Woodlands Academy of the Sacred Heart</t>
  </si>
  <si>
    <t>Lake Forest</t>
  </si>
  <si>
    <t>60045-3263</t>
  </si>
  <si>
    <t>David, Raisa</t>
  </si>
  <si>
    <t>Jenner, Allison</t>
  </si>
  <si>
    <t>Koukol, Judith</t>
  </si>
  <si>
    <t>Rickert, Valerie</t>
  </si>
  <si>
    <t>Cross, Andrew</t>
  </si>
  <si>
    <t>Woods Hole Oceanographic Institution</t>
  </si>
  <si>
    <t>Falmouth</t>
  </si>
  <si>
    <t>02543-1535</t>
  </si>
  <si>
    <t>MA-09</t>
  </si>
  <si>
    <t>Goddard, Catherine</t>
  </si>
  <si>
    <t>Dam, Bidhan</t>
  </si>
  <si>
    <t>Woodward Inc.</t>
  </si>
  <si>
    <t>80524-3468</t>
  </si>
  <si>
    <t>Kimber, Angela</t>
  </si>
  <si>
    <t>Niemeyer, Sander</t>
  </si>
  <si>
    <t>Shorey, Chase</t>
  </si>
  <si>
    <t>Spotts, Nathan</t>
  </si>
  <si>
    <t>Stein, Adam</t>
  </si>
  <si>
    <t>XRB Solutions, LLC</t>
  </si>
  <si>
    <t>48103-9002</t>
  </si>
  <si>
    <t>Guo, Peijun</t>
  </si>
  <si>
    <t>Kocoj, Conrad</t>
  </si>
  <si>
    <t>Li, Shunran</t>
  </si>
  <si>
    <t>Diversifying graft polymer architectures towards tunable nanostructures and advanced applications</t>
  </si>
  <si>
    <t>NASA; NSF; University/Educational Institution</t>
  </si>
  <si>
    <t>Liu, Yuchu</t>
  </si>
  <si>
    <t>Xue, Yazhen</t>
  </si>
  <si>
    <t>Collection of macromolecular crystal X-ray diffraction data for brachyury, OS9, MAGE-C2, MIF and MKP5</t>
  </si>
  <si>
    <t>Butrin, Arseniy</t>
  </si>
  <si>
    <t>Krone, Mackenzie</t>
  </si>
  <si>
    <t>Starbird, Chrystal</t>
  </si>
  <si>
    <t>Data collection of brachyury co-crystallized with small molecules</t>
  </si>
  <si>
    <t>Data Collection of MAGE-A3 crystals</t>
  </si>
  <si>
    <t>Ng, Christopher</t>
  </si>
  <si>
    <t>Rho cascade signaling.</t>
  </si>
  <si>
    <t>Vish, Kimberly</t>
  </si>
  <si>
    <t>Structural basis for cell signal modulation</t>
  </si>
  <si>
    <t>Klein, Daryl</t>
  </si>
  <si>
    <t>Structures of Macromolecular Complexes</t>
  </si>
  <si>
    <t>Jiang, Qinting</t>
  </si>
  <si>
    <t>Transient Creep in olivine: study of dominant slip system and grain boundary mechanisms in hydrous conditions</t>
  </si>
  <si>
    <t>Girard, Jennifer</t>
  </si>
  <si>
    <t>Transient Creep in olivine: study of dominent slip system and grain boundary mechanisms resubmission</t>
  </si>
  <si>
    <t>Copper Single Atom Catalyst-Functionalized Ceramic Membranes for Organic Contaminant Degradation</t>
  </si>
  <si>
    <t>Hedtke, Tayler</t>
  </si>
  <si>
    <t>Rigby, Jennifer</t>
  </si>
  <si>
    <t>Resonant photoemission study of f-electron effects in Pr-doped YBa2Cu3O7</t>
  </si>
  <si>
    <t>Wang, Siqi</t>
  </si>
  <si>
    <t>Murphy, James</t>
  </si>
  <si>
    <t>Yale University School of Medicine</t>
  </si>
  <si>
    <t>06460-3206</t>
  </si>
  <si>
    <t>Boggon, Titus</t>
  </si>
  <si>
    <t>Natarajan, Nalini</t>
  </si>
  <si>
    <t>Stayrook, Steven</t>
  </si>
  <si>
    <t>Zhang, Jianan</t>
  </si>
  <si>
    <t>Li, Tongqing</t>
  </si>
  <si>
    <t>Structural studies for human PanKs</t>
  </si>
  <si>
    <t>Gihaz, Shalev</t>
  </si>
  <si>
    <t>Choi, SoYoung</t>
  </si>
  <si>
    <t>Namgung, Seonyi</t>
  </si>
  <si>
    <t>Won, Younghoon</t>
  </si>
  <si>
    <t>The study of feldspar-water system in the Earth?s transition zone</t>
  </si>
  <si>
    <t>Jung, Yeonhak</t>
  </si>
  <si>
    <t>Sim, Heehyeon</t>
  </si>
  <si>
    <t>Yun, Seohee</t>
  </si>
  <si>
    <t>Reaction between the feldspars and water in the Earth?s transition zone.</t>
  </si>
  <si>
    <t>Go, Byeonggwan</t>
  </si>
  <si>
    <t>Hydration and dehydration breakdowns of glaucophane and epidote under hydrous subduction zone conditions</t>
  </si>
  <si>
    <t>In-situ high-pressure and temperature synchrotron X-ray diffraction experiments on the oceanic sediments under cold subduction condition</t>
  </si>
  <si>
    <t>Hwang, Huijeong</t>
  </si>
  <si>
    <t>Small Angle X-Ray Scattering of Proteins from the F Type IV Secretion System</t>
  </si>
  <si>
    <t>Bragagnolo, Nicholas</t>
  </si>
  <si>
    <t>York University</t>
  </si>
  <si>
    <t>M3J 1P3</t>
  </si>
  <si>
    <t>In situ X-ray diffraction for probing the structural evolution in bulk metallic glass formers</t>
  </si>
  <si>
    <t>Jiang, Jian Zhong</t>
  </si>
  <si>
    <t>Zhejiang University</t>
  </si>
  <si>
    <t>Hangzhou</t>
  </si>
  <si>
    <t>Zhejiang</t>
  </si>
  <si>
    <t>310027</t>
  </si>
  <si>
    <t>Wang, Xiaodong</t>
  </si>
  <si>
    <t>Xu, Tianding</t>
  </si>
  <si>
    <t>Yang, Guowei</t>
  </si>
  <si>
    <t>BER</t>
  </si>
  <si>
    <t>Biological and Environmental Research</t>
  </si>
  <si>
    <t>ARM</t>
  </si>
  <si>
    <t>Atmospheric Radiation Measurement user facility</t>
  </si>
  <si>
    <t>Global Network</t>
  </si>
  <si>
    <t xml:space="preserve">Understanding the </t>
  </si>
  <si>
    <t>Abdulahi, Mumin</t>
  </si>
  <si>
    <t>Data</t>
  </si>
  <si>
    <t>Copernicus Ground-based Observations for Validation (GBOV)</t>
  </si>
  <si>
    <t>Lerebourg, Christophe</t>
  </si>
  <si>
    <t>ACRI-ST</t>
  </si>
  <si>
    <t>Sophia-Antipolis</t>
  </si>
  <si>
    <t>06904</t>
  </si>
  <si>
    <t>Ground-Based Observations for Validation (GBOV)</t>
  </si>
  <si>
    <t>Bai, Gabriele</t>
  </si>
  <si>
    <t>ARM Satellite Data Support</t>
  </si>
  <si>
    <t>Thieman, Mandana</t>
  </si>
  <si>
    <t>Adnet Systems</t>
  </si>
  <si>
    <t>20817-1885</t>
  </si>
  <si>
    <t>Clouds and the Earths Radiant Energy System (CERES) Science Team</t>
  </si>
  <si>
    <t>Monroe, Emily</t>
  </si>
  <si>
    <t>National key research and development plan project,Hyperspectral detection of atmospheric parameters in near space</t>
  </si>
  <si>
    <t>Wang, Yue</t>
  </si>
  <si>
    <t>Advanced Medical Equipment</t>
  </si>
  <si>
    <t>Banbury</t>
  </si>
  <si>
    <t>OX17 1TQ</t>
  </si>
  <si>
    <t>Boundary Layer Gradients in New Particle Formation</t>
  </si>
  <si>
    <t>STARK, HARALD</t>
  </si>
  <si>
    <t>Aerodyne Research, Inc.</t>
  </si>
  <si>
    <t>01821-3976</t>
  </si>
  <si>
    <t>MA-06</t>
  </si>
  <si>
    <t>Boundary layer gradients in new particle formation</t>
  </si>
  <si>
    <t>Worsnop, Douglas</t>
  </si>
  <si>
    <t>Canagaratna, Manjula</t>
  </si>
  <si>
    <t>BOUNDARY LAYER GRADIENTS IN NEW PARTICLE FORMATION</t>
  </si>
  <si>
    <t>Alton, Mitchell</t>
  </si>
  <si>
    <t>Field Validation of Cloud Properties Sensor</t>
  </si>
  <si>
    <t>Jones, Stephen</t>
  </si>
  <si>
    <t>Field Validation of Cloud Properties Sensor - SAIL</t>
  </si>
  <si>
    <t>TWST Instrument Development</t>
  </si>
  <si>
    <t>Krechmer, Jordan</t>
  </si>
  <si>
    <t>Understanding the Evolution of Biomass Burning Particles in the Atmosphere: Analysis of BBOP Data, Laboratory Experiments and Model Integration</t>
  </si>
  <si>
    <t>Onasch, Timothy</t>
  </si>
  <si>
    <t>An approach for retrieving downward longwave radiation from geostationary satellite data</t>
  </si>
  <si>
    <t>Shanshan, Yu</t>
  </si>
  <si>
    <t>Aerospace Information Research Institute (AIR), CAS</t>
  </si>
  <si>
    <t>Air Quality, Aerosols, and Weather Data</t>
  </si>
  <si>
    <t>DOD/AFIT</t>
  </si>
  <si>
    <t>Wirth, Natalie</t>
  </si>
  <si>
    <t>Air Force Institute of Technology</t>
  </si>
  <si>
    <t>45433-7765</t>
  </si>
  <si>
    <t>Arctic Model Verification (MODVER) Study</t>
  </si>
  <si>
    <t>Dedrickson, Lindsay</t>
  </si>
  <si>
    <t>Arctic cloud and precipitation physics</t>
  </si>
  <si>
    <t>DOD/USAF</t>
  </si>
  <si>
    <t>Fitch, Kyle</t>
  </si>
  <si>
    <t>SoRcer Test Utqiagvik Deployment for Ionograms</t>
  </si>
  <si>
    <t>Holmes, Jeffrey</t>
  </si>
  <si>
    <t>Air Force Research Laboratory (AFRL) - Kirtland Air Force Base</t>
  </si>
  <si>
    <t>Air Force Research Laboratory (AFRL) Integrated Carbon Observation System (ICOS)</t>
  </si>
  <si>
    <t>DOD/AFRL</t>
  </si>
  <si>
    <t>Geraghty, Michael</t>
  </si>
  <si>
    <t xml:space="preserve">Near-infrared (NIR) Optical Extinction </t>
  </si>
  <si>
    <t>Hostutler, David</t>
  </si>
  <si>
    <t>Afanador, Shyheim</t>
  </si>
  <si>
    <t>Extinction of Laser light due to Arctic Haze</t>
  </si>
  <si>
    <t>Pitz, Greg</t>
  </si>
  <si>
    <t>MOSAiC</t>
  </si>
  <si>
    <t>Dahlke, Sandro</t>
  </si>
  <si>
    <t>Alfred Wegener Institute for Polar and Marine Research</t>
  </si>
  <si>
    <t>Bremerhaven</t>
  </si>
  <si>
    <t>Bremen</t>
  </si>
  <si>
    <t>27570</t>
  </si>
  <si>
    <t>Thermodynamic analysis</t>
  </si>
  <si>
    <t>Souza, Jaidete</t>
  </si>
  <si>
    <t>Amazonas State University (UEA)</t>
  </si>
  <si>
    <t>Manaus</t>
  </si>
  <si>
    <t>Amazonas</t>
  </si>
  <si>
    <t>69005-010</t>
  </si>
  <si>
    <t>Novel Satellite-Based Multi-Stream Algorithm for the Production of Improved Thermodynamic Profiles in the Marine Atmospheric Boundary Layer</t>
  </si>
  <si>
    <t>Verlinden, Kathryn</t>
  </si>
  <si>
    <t>Applied Ocean Sciences, LLC</t>
  </si>
  <si>
    <t>Clackamas</t>
  </si>
  <si>
    <t>97015-6490</t>
  </si>
  <si>
    <t>OR-05</t>
  </si>
  <si>
    <t xml:space="preserve">Arable CalVal </t>
  </si>
  <si>
    <t>HoffmanStapleton, Mikaela</t>
  </si>
  <si>
    <t>Arable Labs</t>
  </si>
  <si>
    <t>94107</t>
  </si>
  <si>
    <t>Annual low-cost radio-meteorological sensing</t>
  </si>
  <si>
    <t>Carranza, Loreli</t>
  </si>
  <si>
    <t>Measurement and ClearSky model in situ calibration</t>
  </si>
  <si>
    <t>Smoke Detection Through Deep Learning Frameworks</t>
  </si>
  <si>
    <t>Szumny, Jakub</t>
  </si>
  <si>
    <t>Data Analysis</t>
  </si>
  <si>
    <t>Gupta, Siddhant</t>
  </si>
  <si>
    <t>Associate Mentor for stamp, Lead Mentor for ebbr/ecor/sebs</t>
  </si>
  <si>
    <t>Sullivan, Ryan</t>
  </si>
  <si>
    <t>Surface Atmosphere Integrated Field Laboratory (SAIL)</t>
  </si>
  <si>
    <t>Aerosol and cloud processes in climate models</t>
  </si>
  <si>
    <t>Surleta, Thomas</t>
  </si>
  <si>
    <t>Associate Mentor for aosmet/gvr/gvrp/met/mwr/mwr3c/mwrhf/mwrp/precipmet/twr</t>
  </si>
  <si>
    <t>Tuftedal, Matt</t>
  </si>
  <si>
    <t>Environmental System Science (ESS)</t>
  </si>
  <si>
    <t>Wang Liu, Filipe Alexandre</t>
  </si>
  <si>
    <t>LAYERED ATLANTIC SMOKE INTERACTIONS WITH CLOUDS (LASIC)</t>
  </si>
  <si>
    <t>Lead Mentor for gvr/gvrp/mwr/mwr3c/mwrhf/mwrp</t>
  </si>
  <si>
    <t>Cadeddu, Maria</t>
  </si>
  <si>
    <t>ARMing the Edge: Demonstration of Edge Computing</t>
  </si>
  <si>
    <t>Catlett, Charles</t>
  </si>
  <si>
    <t>Edge at the Pier: EPCAPE Software Defined Sensing</t>
  </si>
  <si>
    <t>Science Translator for rwpwind</t>
  </si>
  <si>
    <t>Anast Test Campaign</t>
  </si>
  <si>
    <t>Anast, Georgia</t>
  </si>
  <si>
    <t>Processes controlling mesoscale organization of clouds</t>
  </si>
  <si>
    <t>Ghate, Virendra</t>
  </si>
  <si>
    <t>Radar Data Cookbook</t>
  </si>
  <si>
    <t xml:space="preserve">Earth System Science </t>
  </si>
  <si>
    <t>Gu, Tianhao</t>
  </si>
  <si>
    <t>Open Classification of Regimes in the Southeast USA</t>
  </si>
  <si>
    <t>Associate Mentor for ebbr/ecor/sebs/stamp, Lead Mentor for maws/sonde</t>
  </si>
  <si>
    <t>Keeler, Evan</t>
  </si>
  <si>
    <t>Associate Mentor for maws/sebs/sonde, Lead Mentor for aosmet/met/metwxt/org/precipmet/stamp/twr</t>
  </si>
  <si>
    <t>Kyrouac, Jenni</t>
  </si>
  <si>
    <t>Lead Mentor for mpl/rwp</t>
  </si>
  <si>
    <t>Muradyan, Paytsar</t>
  </si>
  <si>
    <t>Associate Mentor for mpl</t>
  </si>
  <si>
    <t>OBrien, Joe</t>
  </si>
  <si>
    <t>TRACER, SAIL, future studies</t>
  </si>
  <si>
    <t>Associate Mentor for ebbr/ecor/sebs/stamp</t>
  </si>
  <si>
    <t>Beckman, Pete</t>
  </si>
  <si>
    <t>Raut, Bhupendra</t>
  </si>
  <si>
    <t>Sankaran, Rajesh</t>
  </si>
  <si>
    <t>Faculty member/Professional staff/Research scientist</t>
  </si>
  <si>
    <t>Argonne Radar Products</t>
  </si>
  <si>
    <t>Sherman, Zachary</t>
  </si>
  <si>
    <t>Remote Sensing of Electrification, Lightning, and Mesoscale/microscale Processes and Adaptive Ground Observations (RELAMPAGO)-CACTI</t>
  </si>
  <si>
    <t>Stratospheric Aerosol and Gas Experiment (SAGE)</t>
  </si>
  <si>
    <t>Problems related to measuring and sensing atmospheric processes.</t>
  </si>
  <si>
    <t>Coastal Urban Boundary Layer Experiment</t>
  </si>
  <si>
    <t>Rahman, Md Kalimur</t>
  </si>
  <si>
    <t>Arizona Department of Transportation</t>
  </si>
  <si>
    <t>85007</t>
  </si>
  <si>
    <t>AZ-03</t>
  </si>
  <si>
    <t>MC3E</t>
  </si>
  <si>
    <t>Mascio, Jeana</t>
  </si>
  <si>
    <t>Atmospheric and Environmental Research, Inc.</t>
  </si>
  <si>
    <t>02421-3126</t>
  </si>
  <si>
    <t>Model-observation comparison of aerosols</t>
  </si>
  <si>
    <t>NASA; NSF; State/County/City Government</t>
  </si>
  <si>
    <t>Nair, Arshad</t>
  </si>
  <si>
    <t>Atmospheric Sciences Research Center</t>
  </si>
  <si>
    <t>12203</t>
  </si>
  <si>
    <t>Long Island Sound Tropospheric Ozone Study (LISTOS)</t>
  </si>
  <si>
    <t>Zhang, Jie</t>
  </si>
  <si>
    <t>Aviation Services Research Centre</t>
  </si>
  <si>
    <t>Solar Radiation Validation</t>
  </si>
  <si>
    <t>Goodman, Christopher</t>
  </si>
  <si>
    <t>BASF Corporation</t>
  </si>
  <si>
    <t>Iselin</t>
  </si>
  <si>
    <t>08830</t>
  </si>
  <si>
    <t>TRACER-tethersonde</t>
  </si>
  <si>
    <t>Guagenti, Meghan</t>
  </si>
  <si>
    <t>BEAR-oNS</t>
  </si>
  <si>
    <t>Matthews, Tate</t>
  </si>
  <si>
    <t>TRACER - Black and Brown Carbon - SP2</t>
  </si>
  <si>
    <t>Usenko, Sascha</t>
  </si>
  <si>
    <t>TRACER MAP</t>
  </si>
  <si>
    <t>AP, Krishnakumar</t>
  </si>
  <si>
    <t>Mehra, Manisha</t>
  </si>
  <si>
    <t>TRACER-MAP</t>
  </si>
  <si>
    <t>Sauceda, Kimberly</t>
  </si>
  <si>
    <t>Sharma, Prakash</t>
  </si>
  <si>
    <t>Sheesley, Rebecca</t>
  </si>
  <si>
    <t>TRACER-MAP: Mapping Aerosol Processes across Houston During Convective Cell Events</t>
  </si>
  <si>
    <t>Aerosol-cloud interaction</t>
  </si>
  <si>
    <t>Yang, Jie</t>
  </si>
  <si>
    <t>Beijing Normal University</t>
  </si>
  <si>
    <t>100875</t>
  </si>
  <si>
    <t>Sea ice and cloud</t>
  </si>
  <si>
    <t>Chen, Annan</t>
  </si>
  <si>
    <t>Extension of net radiation algorithm</t>
  </si>
  <si>
    <t>Han, Jiakun</t>
  </si>
  <si>
    <t>Land Surface Temperature (LST) estimation using Fengyun-3D (FY-3D)</t>
  </si>
  <si>
    <t>Zhou, Sg</t>
  </si>
  <si>
    <t>Aerosol hygroscopicity in twilight zone</t>
  </si>
  <si>
    <t>Hu, Rong</t>
  </si>
  <si>
    <t>Differential scanning calorimetry (DSC) Cloud and Aerosol Project</t>
  </si>
  <si>
    <t>Kremser, Stefanie</t>
  </si>
  <si>
    <t>Bodeker Scientific</t>
  </si>
  <si>
    <t>Alexandra</t>
  </si>
  <si>
    <t>Otago</t>
  </si>
  <si>
    <t>9320</t>
  </si>
  <si>
    <t>Contrail-induced Cirrus Cloud Studies</t>
  </si>
  <si>
    <t>Dean, Thomas</t>
  </si>
  <si>
    <t>Breakthrough Energy</t>
  </si>
  <si>
    <t>02145-2524</t>
  </si>
  <si>
    <t>Climate Relevant interactions and feedbacks: the key role of sea ice and Snow in the polar and global climate system (CRiceS)</t>
  </si>
  <si>
    <t>Ranjithkumar, Ananth</t>
  </si>
  <si>
    <t>British Antarctic Survey</t>
  </si>
  <si>
    <t>CB3 0ET</t>
  </si>
  <si>
    <t>SULI Program</t>
  </si>
  <si>
    <t>Fields, Jacob</t>
  </si>
  <si>
    <t>Machine learning for model trigger functions</t>
  </si>
  <si>
    <t>Advancing FAst Scenario Screening Tool (FASSt)-Simulation</t>
  </si>
  <si>
    <t>Jiang, Zhongjing</t>
  </si>
  <si>
    <t>Advancing Littoral Zone Aerosol Prediction via Holistic Studies in Regime-Dependent Flows</t>
  </si>
  <si>
    <t>Park, Jungmin</t>
  </si>
  <si>
    <t>Associate Mentor for aos/caps-pmex, Lead Mentor for monitorinst</t>
  </si>
  <si>
    <t>Environmental and climate sciences</t>
  </si>
  <si>
    <t>Subba, Tamanna</t>
  </si>
  <si>
    <t>Lead Mentor for co-air/co-analyzer/ozone/psap/so2</t>
  </si>
  <si>
    <t>Trojanowski, Rebecca</t>
  </si>
  <si>
    <t>Lead Mentor for ccn/htdma/nephelometer/uhsas</t>
  </si>
  <si>
    <t>Uin, Janek</t>
  </si>
  <si>
    <t>Process-level AdvancementS of Climate through Cloud and Aerosol Lifecycle Studies (PASCCALS) Science Focus Area</t>
  </si>
  <si>
    <t>Vogelmann, Andrew</t>
  </si>
  <si>
    <t>Science Translator for lasso</t>
  </si>
  <si>
    <t>Associate Mentor for csphot/suomigps</t>
  </si>
  <si>
    <t>Wagener, Richard</t>
  </si>
  <si>
    <t>Eastern Pacific Cloud Aerosol Precipitation Experiment</t>
  </si>
  <si>
    <t>Wang, Die</t>
  </si>
  <si>
    <t>Lead Mentor for disdrometer/ldis/rain/vdis/wb</t>
  </si>
  <si>
    <t>ARM VAP SACRGRID, MICROBASE, WACRARSCL, etc</t>
  </si>
  <si>
    <t>Cloud physics</t>
  </si>
  <si>
    <t>Lead Mentor for acsm/acsmcdce</t>
  </si>
  <si>
    <t>Zawadowicz, Maria Anna</t>
  </si>
  <si>
    <t>CM4 Project</t>
  </si>
  <si>
    <t>Zhou, Aifang</t>
  </si>
  <si>
    <t>SouthWest Urban Integrated Field Laboratory</t>
  </si>
  <si>
    <t>DAVIS, EDWIN</t>
  </si>
  <si>
    <t>Arm Translator</t>
  </si>
  <si>
    <t>Delgado, Mark</t>
  </si>
  <si>
    <t>Associate Mentor for kasacr/kazr/wsacr</t>
  </si>
  <si>
    <t>Deng, Min</t>
  </si>
  <si>
    <t>Aerosol Measurement Specialist</t>
  </si>
  <si>
    <t>De Oliveira, Delano</t>
  </si>
  <si>
    <t>Associate Mentor for acsm</t>
  </si>
  <si>
    <t>Allain, Mirtha</t>
  </si>
  <si>
    <t>LES ARM Symbiotic Simulation and Observation Workflow (LASSO)</t>
  </si>
  <si>
    <t>Endo, Satoshi</t>
  </si>
  <si>
    <t>Associate Mentor for ccn</t>
  </si>
  <si>
    <t>Enekwizu, Ogochukwu</t>
  </si>
  <si>
    <t>ARM AMF3 Deployment to the Souteast United States</t>
  </si>
  <si>
    <t>Giangrande, Scott</t>
  </si>
  <si>
    <t>Science Translator for interpsonde/kazrarscl/kazrcfrcor/ldquants/lssonde/sondegrid/sondeparam/vdisquants</t>
  </si>
  <si>
    <t>Associate Mentor for acsm/aeth/ccn/cpc/htdma/nephelometer/psap/smps/sp2/uhsas</t>
  </si>
  <si>
    <t>Hayes, Christopher</t>
  </si>
  <si>
    <t>Jensen, Michael</t>
  </si>
  <si>
    <t>Johnson, Karen</t>
  </si>
  <si>
    <t>Kuang, Chongai</t>
  </si>
  <si>
    <t>Lead Mentor for aps/cpc/opc/smps</t>
  </si>
  <si>
    <t>Optical Particle  Measurements during EPCAPE</t>
  </si>
  <si>
    <t>Building an integrative forecast system to address challenges facing renewable energy forecast</t>
  </si>
  <si>
    <t>Liu, Weijia</t>
  </si>
  <si>
    <t>Lead Mentor for csphot/suomigps</t>
  </si>
  <si>
    <t>Ma, Lynn</t>
  </si>
  <si>
    <t>Lead Mentor for aos</t>
  </si>
  <si>
    <t>Mayol Bracero, Olga</t>
  </si>
  <si>
    <t>Long-Term Aerosol Measurements in Puerto Rico</t>
  </si>
  <si>
    <t>POPSnet-SGP: A Pilot Aerosol Microphysics Network for Targeting Climate Model Uncertainty</t>
  </si>
  <si>
    <t>McComiskey, Allison</t>
  </si>
  <si>
    <t>Behrens, Bill</t>
  </si>
  <si>
    <t>Salwen, Cynthia</t>
  </si>
  <si>
    <t>Lead Mentor for aeth/caps-pmex/sp2</t>
  </si>
  <si>
    <t>Sedlacek, Arthur</t>
  </si>
  <si>
    <t>Associate Mentor for ccn/htdma/nephelometer/uhsas</t>
  </si>
  <si>
    <t>Senum, Gunnar</t>
  </si>
  <si>
    <t>Associate Mentor for aps/cpc/opc/smps</t>
  </si>
  <si>
    <t>Singh, Ashish</t>
  </si>
  <si>
    <t>Coupled Atmospheric and Surface Retrievals</t>
  </si>
  <si>
    <t>Zhang, Zhimeng</t>
  </si>
  <si>
    <t>TRACER Analysis</t>
  </si>
  <si>
    <t>Dalsin, Michael</t>
  </si>
  <si>
    <t>California State Polytechnic University - San Luis Obispo</t>
  </si>
  <si>
    <t>San Luis Obispo</t>
  </si>
  <si>
    <t>93407-0405</t>
  </si>
  <si>
    <t>Casalnuovo, Dominic</t>
  </si>
  <si>
    <t>Ice nucleation properties of aerosols</t>
  </si>
  <si>
    <t>Gohil, Kanishk</t>
  </si>
  <si>
    <t>ASR projects (aerosol-cloud interactions in mid-latitude cyclones, ice nucleating particles)</t>
  </si>
  <si>
    <t>Gordon, Hamish</t>
  </si>
  <si>
    <t>Sulfuric acid new particle formation</t>
  </si>
  <si>
    <t>Jen, Coty</t>
  </si>
  <si>
    <t>Vertically-Resolved Measurements of Nucleation Precursors</t>
  </si>
  <si>
    <t>Aerosol  processing and transport by extratropical  cyclones and aerosol effects on cyclone clouds</t>
  </si>
  <si>
    <t>Khan, Muhammad Mueed</t>
  </si>
  <si>
    <t>GNSS reflection research on soil water content monitoring</t>
  </si>
  <si>
    <t>Ao, Minsi</t>
  </si>
  <si>
    <t>Central South University</t>
  </si>
  <si>
    <t>Changsha</t>
  </si>
  <si>
    <t>Hunan</t>
  </si>
  <si>
    <t>430079</t>
  </si>
  <si>
    <t>Chalmers Cloud Ice Climatology</t>
  </si>
  <si>
    <t>Pfreundschuh, Simon</t>
  </si>
  <si>
    <t xml:space="preserve">Rainfall enhancement and hail suppression  in eastern of the Taihang mountain </t>
  </si>
  <si>
    <t>Hu, Xiangfeng</t>
  </si>
  <si>
    <t>China Meteorological Administration (CMA)</t>
  </si>
  <si>
    <t>100081</t>
  </si>
  <si>
    <t>The Effects of the Different Horizontal Resolutions and Microphysical Schemes on the Simulation of a Rainstorm in Central China</t>
  </si>
  <si>
    <t>Sun, Yuting</t>
  </si>
  <si>
    <t>China Meteorological Administration (CMA) - Institute of Heavy Rain</t>
  </si>
  <si>
    <t>National Natural Science Foundation</t>
  </si>
  <si>
    <t>Jiang, Yun</t>
  </si>
  <si>
    <t>China University of Mining and Technology</t>
  </si>
  <si>
    <t>Research on Physical Process and Data Assimilation System of Multi-scale Global Atmosphere Numerical Model</t>
  </si>
  <si>
    <t>Li, Jiabo</t>
  </si>
  <si>
    <t>Chinese Academy of Meteorological Sciences</t>
  </si>
  <si>
    <t>Study of cloud microphysical processes by tracing hydrometeor particles</t>
  </si>
  <si>
    <t>Yin, Jinfang</t>
  </si>
  <si>
    <t>Research on global cloud radiation effect based on high vertical resolution radiosonde observations</t>
  </si>
  <si>
    <t>Xu, Hui</t>
  </si>
  <si>
    <t>Ground-Based Temperature and Humidity Profiling</t>
  </si>
  <si>
    <t>Shu, ShengQuan</t>
  </si>
  <si>
    <t>Air sea interaction model and analysis</t>
  </si>
  <si>
    <t>Wang, Yizhe</t>
  </si>
  <si>
    <t>Estimation of surface shortwave radiation</t>
  </si>
  <si>
    <t>Xie, Wanyi</t>
  </si>
  <si>
    <t xml:space="preserve">Evaluation of WRF surface flux parameterizations  </t>
  </si>
  <si>
    <t>Shen, Lidu</t>
  </si>
  <si>
    <t>National Natural Science Foundation of China</t>
  </si>
  <si>
    <t>Wang, Yuqi</t>
  </si>
  <si>
    <t>Tracer</t>
  </si>
  <si>
    <t>Ramamurthy, Prathap</t>
  </si>
  <si>
    <t>Convective Cloud Urban Boundary-layer Experiment (CUBE)</t>
  </si>
  <si>
    <t>Rios, Gabriel</t>
  </si>
  <si>
    <t>A Spatial and Temporal Study of the Real-time Concentration of Bioaerosols and Its Correlations with Chemical Air Pollutants in Hong Kong</t>
  </si>
  <si>
    <t>Miao, Yanhao</t>
  </si>
  <si>
    <t xml:space="preserve">Comparing microwave radiometer to radiosonde measurements at different elevations </t>
  </si>
  <si>
    <t>Bartsevich, Michael</t>
  </si>
  <si>
    <t>Yushuai</t>
  </si>
  <si>
    <t>Fuqiang, Zhang</t>
  </si>
  <si>
    <t>Civil Aviation University of China</t>
  </si>
  <si>
    <t>Tianjin</t>
  </si>
  <si>
    <t>300300</t>
  </si>
  <si>
    <t>Cloud Processing of Aerosol During SAIL</t>
  </si>
  <si>
    <t>Roberts, Francine</t>
  </si>
  <si>
    <t>Characterizing the atmospheric boundary layer</t>
  </si>
  <si>
    <t>Heus, Thijs</t>
  </si>
  <si>
    <t>Cleveland State University</t>
  </si>
  <si>
    <t>44115</t>
  </si>
  <si>
    <t>Understanding spatial organization during precipitation-induced convective cloud transitions</t>
  </si>
  <si>
    <t>Spatial Organization during precipitation-induced convective boundary layer cloud transition over land.</t>
  </si>
  <si>
    <t>Raghunathan, Girish Nigamanth</t>
  </si>
  <si>
    <t>Seeking the origins of INP in the Arctic</t>
  </si>
  <si>
    <t>Da Silva, Anderson</t>
  </si>
  <si>
    <t>CNRS - Laboratoire atmosphères, milieux, observations spatiales (LATMOS)</t>
  </si>
  <si>
    <t>Guyancourt</t>
  </si>
  <si>
    <t>78280</t>
  </si>
  <si>
    <t xml:space="preserve">Using Machine learning and CCCM data to parameterization of clouds </t>
  </si>
  <si>
    <t>Kowalski, Shan</t>
  </si>
  <si>
    <t>Coherent Applications, Inc.</t>
  </si>
  <si>
    <t>23666</t>
  </si>
  <si>
    <t>SAIL Data Analysis</t>
  </si>
  <si>
    <t>Arterburn, Linda</t>
  </si>
  <si>
    <t>College of Environmental Science and Forestry, SUNY</t>
  </si>
  <si>
    <t>13210-2712</t>
  </si>
  <si>
    <t>Project IceBALL</t>
  </si>
  <si>
    <t>Magee, Nathan</t>
  </si>
  <si>
    <t>College of New Jersey</t>
  </si>
  <si>
    <t>Ewing Township</t>
  </si>
  <si>
    <t>08618</t>
  </si>
  <si>
    <t>Understand and forecast long-term variations of in-situ geophysical and geomechanical characteristics of degrading permafrost in the Arctic</t>
  </si>
  <si>
    <t>Martin, Eileen</t>
  </si>
  <si>
    <t>Secondary ice production</t>
  </si>
  <si>
    <t>Bian, Emily</t>
  </si>
  <si>
    <t>Validating ABI and VIIRS Cloud Cover Layers with Surface and Space-borne Active Sensor Measurements</t>
  </si>
  <si>
    <t>Daub, Brandon</t>
  </si>
  <si>
    <t>SAIL &amp; Study of precipitation, the Lower Atmosphere, and Surface for Hydrometeorology (SPLASH) (NOAA)</t>
  </si>
  <si>
    <t>DOC/NOAA; University/Educational Institution</t>
  </si>
  <si>
    <t>Biswas, Sounak</t>
  </si>
  <si>
    <t>Cloud and drizzle retrieval during ACE-ENA</t>
  </si>
  <si>
    <t>Blanchard, Yann</t>
  </si>
  <si>
    <t>Examining the Impacts of Microphysical-Dynamical Feedbacks on Convective Clouds in Different Aerosol Environments Using Enhanced Observational and Modeling Strategies</t>
  </si>
  <si>
    <t>Van den Heever, Sue</t>
  </si>
  <si>
    <t>Model Inter-comparison Project for DOE TRACER Case Study Simulations</t>
  </si>
  <si>
    <t>Lead Mentor for xprecipradar</t>
  </si>
  <si>
    <t>Chandrasekar, V.</t>
  </si>
  <si>
    <t>3D Shortwave Radiative Kernels Of Marine Boundary Layer Clouds Using Scanning Radar Lidar And Array Spectrometer</t>
  </si>
  <si>
    <t>Chiu, J.-Y. Christine</t>
  </si>
  <si>
    <t>Constraining microphysical processes of warm rain formation using advanced spectral separations, an ensemble retrieval framework and machine learning techniques</t>
  </si>
  <si>
    <t>Closing the gap on understudied aerosol-climate processes in the rapidly changing central Arctic</t>
  </si>
  <si>
    <t>Creamean, Jessie</t>
  </si>
  <si>
    <t>Lead Mentor for ins</t>
  </si>
  <si>
    <t>Aerosol-cloud interactions in warm clouds using advanced causal discovery</t>
  </si>
  <si>
    <t>DeCaria, Michael</t>
  </si>
  <si>
    <t>FALCON</t>
  </si>
  <si>
    <t>De Groodt, Adam</t>
  </si>
  <si>
    <t>Facilities Integrating Collaborations for User Science (FICUS) TBS IcePuck Samples processing</t>
  </si>
  <si>
    <t>DeMott, Paul</t>
  </si>
  <si>
    <t>Understanding the Natural Sources of Aerosols and Their Impacts on Cloud Formation and Climate Across Hemispheres</t>
  </si>
  <si>
    <t>Vertical Aerosol Profiling during SAIL</t>
  </si>
  <si>
    <t>Associate Mentor for ins</t>
  </si>
  <si>
    <t>Devadoss, Timothy Pramod</t>
  </si>
  <si>
    <t>Fluxes of AerosoL Continuous Observing Network</t>
  </si>
  <si>
    <t>Farmer, Delphine</t>
  </si>
  <si>
    <t>Observational Constraints on Size-Resolved Particle Deposition Across Landscapes</t>
  </si>
  <si>
    <t>Hill, Thomas</t>
  </si>
  <si>
    <t>Hume, Carson</t>
  </si>
  <si>
    <t>Constraining Microphysical Processes of Warm Rain Formation Using Advanced Spectral Separations, an Ensemble Retrieval Framework and Machine Learning Techniques</t>
  </si>
  <si>
    <t>Hung, Ching-Shu</t>
  </si>
  <si>
    <t>EPCAPE (FALCON)</t>
  </si>
  <si>
    <t>Joshi, Rutambhara</t>
  </si>
  <si>
    <t>SAIL</t>
  </si>
  <si>
    <t>Junyent, Francesc</t>
  </si>
  <si>
    <t>Measurements and Analysis of Ice Nuclei Relevant to West Cost U.S. Precipitation</t>
  </si>
  <si>
    <t>Kreidenweis, Sonia</t>
  </si>
  <si>
    <t>Aerosol Indirect Effects on the Anvil Characteristics, Cold Pool Forcing, Stratiform-Convective Precipitation Partitioning and Latent Heating of Mesoscale Convective Systems</t>
  </si>
  <si>
    <t>Marinescu, Peter</t>
  </si>
  <si>
    <t xml:space="preserve">Vertical distribution of boundary layer new particle formation and implications for nanoparticle growth mechanisms </t>
  </si>
  <si>
    <t xml:space="preserve">ODonnell, Samuel </t>
  </si>
  <si>
    <t>Pena, Ricardo</t>
  </si>
  <si>
    <t>Perkins, Russell</t>
  </si>
  <si>
    <t>Saleeby, Stephen</t>
  </si>
  <si>
    <t>INCUS</t>
  </si>
  <si>
    <t>Dolan, Brenda</t>
  </si>
  <si>
    <t>Singh, Itinderjot</t>
  </si>
  <si>
    <t>Global cloud retrievals</t>
  </si>
  <si>
    <t>DOD/ONR; NASA</t>
  </si>
  <si>
    <t>Chase, Randy</t>
  </si>
  <si>
    <t>TRACER-ESCAPE</t>
  </si>
  <si>
    <t>Davis, Charles</t>
  </si>
  <si>
    <t xml:space="preserve">Experiment of Sea Breeze Convection, Aerosols, Precipitation, and Environment (ESCAPE) </t>
  </si>
  <si>
    <t>Ascher, Benjamin</t>
  </si>
  <si>
    <t>Research for NSF Graduate Research Fellowship Program</t>
  </si>
  <si>
    <t>Hueholt, Daniel</t>
  </si>
  <si>
    <t>Cloud Water Content Profiles from VIIRS Imagery</t>
  </si>
  <si>
    <t>DOC/NOAA</t>
  </si>
  <si>
    <t>White, Charles</t>
  </si>
  <si>
    <t>Kim, EunYeol</t>
  </si>
  <si>
    <t>JPSS Improving the VIIRS Nighttime Cloud Base Height and Cloud Cover Layers Products for High Latitude Weather and Aviation Forecast Applications</t>
  </si>
  <si>
    <t>DOC</t>
  </si>
  <si>
    <t>NOH, YOO-JEONG</t>
  </si>
  <si>
    <t>Polarimetric Radar &amp; Lightning Analysis and High-Resolution Simulations to Support TRACER Science Goals</t>
  </si>
  <si>
    <t>Van Lier-Walqui, Marcus</t>
  </si>
  <si>
    <t>Using ARM-SGP Multi-Sensor Datasets to Investigate Precipitation Characteristics and Vertical Variability</t>
  </si>
  <si>
    <t>Advancing Understanding of Deep Convective Anvil Clouds</t>
  </si>
  <si>
    <t>Wu, Jingbo</t>
  </si>
  <si>
    <t>Cross-Scale Land-Atmosphere Experiment (CSLAEX)</t>
  </si>
  <si>
    <t>Cheng, Yu</t>
  </si>
  <si>
    <t>Connecting Laboratory Experiments and In-Situ Observations of Depositional Ice Growth</t>
  </si>
  <si>
    <t>Ko, Joseph</t>
  </si>
  <si>
    <t>Contribution of Transport to Arctic Aerosol Seasonality</t>
  </si>
  <si>
    <t>Smith, Sarah</t>
  </si>
  <si>
    <t>ACTIVATE, COMBLE</t>
  </si>
  <si>
    <t>Tornow, Florian</t>
  </si>
  <si>
    <t>Columbia University/NASA Goddard Institute for Space Studies</t>
  </si>
  <si>
    <t>10025-7848</t>
  </si>
  <si>
    <t>Developing an Observation-Model Comparison Framework using COMBLE as a Prototype</t>
  </si>
  <si>
    <t>Urban Heat Island (UHI) Atmospheric Boundary Layer</t>
  </si>
  <si>
    <t>Kaufman, Andrew</t>
  </si>
  <si>
    <t>Continuum Dynamics Inc.</t>
  </si>
  <si>
    <t>Ewing</t>
  </si>
  <si>
    <t>Representation of clouds, aerosol, radiation for weather and solar forecasting</t>
  </si>
  <si>
    <t>Balmes, Kelly</t>
  </si>
  <si>
    <t>Cooperative Institute for Research in Environmental Sciences (CIRES)</t>
  </si>
  <si>
    <t>80309</t>
  </si>
  <si>
    <t>Other Federal Agency; Private or Public Research Foundation/Institution or Charitable Organization</t>
  </si>
  <si>
    <t>Thornberry, Troy</t>
  </si>
  <si>
    <t>Evaluating biases in aerosol-cloud interaction metrics using ARM data and models</t>
  </si>
  <si>
    <t>Chen, Yaosheng</t>
  </si>
  <si>
    <t>Wind Forecast Improvement Project 2 (WFIP2) in Complex Terrain</t>
  </si>
  <si>
    <t>Duncan, James</t>
  </si>
  <si>
    <t>Thermodynamic retrievals of AERI infarared radiances with TROPoe</t>
  </si>
  <si>
    <t>Adler, Bianca</t>
  </si>
  <si>
    <t>VAP Contact for beflux/cldtype/shallowcumulus/surfspecalb</t>
  </si>
  <si>
    <t>Riihimaki, Laura</t>
  </si>
  <si>
    <t>Arctic mixed phase clouds</t>
  </si>
  <si>
    <t>Sedlar, Joseph</t>
  </si>
  <si>
    <t>Evaluation of NOAA Operational Forecast Models and Analysis Products</t>
  </si>
  <si>
    <t>Bytheway, Janice</t>
  </si>
  <si>
    <t>Studying atmospheric boundary layer morning and evening transitions using mixing diagram and a single column model</t>
  </si>
  <si>
    <t>Simonson, Julia</t>
  </si>
  <si>
    <t>Improved Retrievals of Vertical Profiles of Temperature and Moisture Using Numerical Weather Prediction Models Combined with Satellite Data via Machine Learning</t>
  </si>
  <si>
    <t>Dostalek, Jack</t>
  </si>
  <si>
    <t>Surface, Aerosol, and Meteorological Controls on Arctic Boundary Layer Clouds: Observations and Simulations from MOSAiC and COMBLE</t>
  </si>
  <si>
    <t>Dzambo, Andrew</t>
  </si>
  <si>
    <t>Cooperative Institute for Severe and High-Impact Weather Research and Operations (CIWRO)/University of Oklahoma - Norman</t>
  </si>
  <si>
    <t>Norman</t>
  </si>
  <si>
    <t>73072</t>
  </si>
  <si>
    <t>OK-04</t>
  </si>
  <si>
    <t>Evaluating Automated Microphysical Cloud Properties from ARM Cimel Sunphotometer Cloud Mode Datasets</t>
  </si>
  <si>
    <t>Sookdar, Kaiden</t>
  </si>
  <si>
    <t>International Energy Agency (IEA) Task46 Leading Edge Erosion (LEE)</t>
  </si>
  <si>
    <t>Letson, Frederick</t>
  </si>
  <si>
    <t>A Hierarchical Evaluation Framework for Assessing Climate Simulations Relevant to the Energy-Water-Land Nexus</t>
  </si>
  <si>
    <t>Pryor, S.C.</t>
  </si>
  <si>
    <t>Atmospheric drivers of wind turbine blade leading edge erosion: Hydrometeors</t>
  </si>
  <si>
    <t>Jerwick, Mikaela</t>
  </si>
  <si>
    <t>Chang, Rachel</t>
  </si>
  <si>
    <t>EPCAPE - Dalhousie</t>
  </si>
  <si>
    <t>Robinson, Lauren</t>
  </si>
  <si>
    <t>Polar Remote Sensing</t>
  </si>
  <si>
    <t>Duck, Thomas</t>
  </si>
  <si>
    <t>SIDEx</t>
  </si>
  <si>
    <t>Kaidel, Larson</t>
  </si>
  <si>
    <t>Dartmouth College</t>
  </si>
  <si>
    <t>Hanover</t>
  </si>
  <si>
    <t>NH</t>
  </si>
  <si>
    <t>03755-1421</t>
  </si>
  <si>
    <t>NH-02</t>
  </si>
  <si>
    <t>Tympana</t>
  </si>
  <si>
    <t>Yacci, Paul</t>
  </si>
  <si>
    <t>DataCicada</t>
  </si>
  <si>
    <t>14604</t>
  </si>
  <si>
    <t>Multiscale modelling for wind farm design, performance assessment and loading</t>
  </si>
  <si>
    <t>Feng, Dachuan</t>
  </si>
  <si>
    <t>Delft University of Technology</t>
  </si>
  <si>
    <t>Delft</t>
  </si>
  <si>
    <t>2628 CD</t>
  </si>
  <si>
    <t>Racing Convective Momentum Transport in Complex Cloudy Atmospheres</t>
  </si>
  <si>
    <t>Dias Neto, José</t>
  </si>
  <si>
    <t>Multiscale Modelling for Wind Farm Design Performance Assessment and Loading (MERIDIONAL)</t>
  </si>
  <si>
    <t>Watson, Simon</t>
  </si>
  <si>
    <t>Investigaton of Light Absorbing Aerosol Vertical Distributions</t>
  </si>
  <si>
    <t>Giordano, Marco</t>
  </si>
  <si>
    <t>Desert Research Institute</t>
  </si>
  <si>
    <t>89119-7363</t>
  </si>
  <si>
    <t>GOAmazon</t>
  </si>
  <si>
    <t>Köhler, Martin</t>
  </si>
  <si>
    <t>Deutscher Wetterdienst (DWD)</t>
  </si>
  <si>
    <t>Tauche/Lindenberg</t>
  </si>
  <si>
    <t>15848</t>
  </si>
  <si>
    <t>Machine learning based modelling of the atmospheric boundary layer height in the Amazon</t>
  </si>
  <si>
    <t>Stapleton, Adam</t>
  </si>
  <si>
    <t>Dublin City University</t>
  </si>
  <si>
    <t>D09 NA55</t>
  </si>
  <si>
    <t>Compressed Large-scale Activity Scheduling and Planning (CLASP)</t>
  </si>
  <si>
    <t>Simon, Jason</t>
  </si>
  <si>
    <t>Evaporation Paradox</t>
  </si>
  <si>
    <t>Fitzgerald, Madison</t>
  </si>
  <si>
    <t>Duquesne University</t>
  </si>
  <si>
    <t>15282</t>
  </si>
  <si>
    <t>TRACER-AQ</t>
  </si>
  <si>
    <t>Kotsakis, Alexander</t>
  </si>
  <si>
    <t>Earth Resources Technology (United States)</t>
  </si>
  <si>
    <t>Laurel</t>
  </si>
  <si>
    <t>20707-2926</t>
  </si>
  <si>
    <t xml:space="preserve">Integrated water vapor (IWV) modelisation </t>
  </si>
  <si>
    <t>Iassamen, Alia</t>
  </si>
  <si>
    <t>École Polytechnique</t>
  </si>
  <si>
    <t>Palaiseau</t>
  </si>
  <si>
    <t>91120</t>
  </si>
  <si>
    <t>Evaluating relationships between shear, Richardson number and deep convection in the tropical tropopause layer</t>
  </si>
  <si>
    <t>Atlas, Rachel</t>
  </si>
  <si>
    <t>Heutte, Benjamin</t>
  </si>
  <si>
    <t>École Polytechnique Fédérale de Lausanne (EPFL)</t>
  </si>
  <si>
    <t>Lausanne</t>
  </si>
  <si>
    <t>Vaud</t>
  </si>
  <si>
    <t>1015</t>
  </si>
  <si>
    <t>Bergner, Nora</t>
  </si>
  <si>
    <t>AWAKEN</t>
  </si>
  <si>
    <t>Nadolski, Victor</t>
  </si>
  <si>
    <t>Aerosol sources and seasonality in the Arctic</t>
  </si>
  <si>
    <t>Beck, Ivo</t>
  </si>
  <si>
    <t>Development of atmospheric LIDAR system</t>
  </si>
  <si>
    <t>UCHIHO, Yuichi</t>
  </si>
  <si>
    <t>EKO Instruments Co., Ltd.</t>
  </si>
  <si>
    <t>151-0072</t>
  </si>
  <si>
    <t>EPCAPE-Environment and Climate Change Canada</t>
  </si>
  <si>
    <t>Wheeler, Michael</t>
  </si>
  <si>
    <t>Environment and Climate Change Canada</t>
  </si>
  <si>
    <t>Gatineau</t>
  </si>
  <si>
    <t>K1A OH3</t>
  </si>
  <si>
    <t>Liggio, John</t>
  </si>
  <si>
    <t xml:space="preserve"> Estimation of net radiation and its components based on  remote sensing data and machine learning</t>
  </si>
  <si>
    <t>Guo, Yamin</t>
  </si>
  <si>
    <t>Environmental Model and Data Optima Laboratory</t>
  </si>
  <si>
    <t>20740</t>
  </si>
  <si>
    <t>3D Reconstruction of Clouds</t>
  </si>
  <si>
    <t>Jungbluth, Anna</t>
  </si>
  <si>
    <t>European Space Agency</t>
  </si>
  <si>
    <t>75012</t>
  </si>
  <si>
    <t>International Soil Moisture Network</t>
  </si>
  <si>
    <t>Ismn, Ismn</t>
  </si>
  <si>
    <t>Federal Institute of Hydrology</t>
  </si>
  <si>
    <t>Koblenz</t>
  </si>
  <si>
    <t>Rhineland-Palatinate</t>
  </si>
  <si>
    <t>Micrometeorolgia</t>
  </si>
  <si>
    <t>Fernandes da Silva Justino, Fagne</t>
  </si>
  <si>
    <t>Federal University of Campina Grande</t>
  </si>
  <si>
    <t>Campina Grande</t>
  </si>
  <si>
    <t>Paraíba</t>
  </si>
  <si>
    <t>58428-830</t>
  </si>
  <si>
    <t>Squall Lines over Amazon in Brazil</t>
  </si>
  <si>
    <t>Santos, Heitor</t>
  </si>
  <si>
    <t>Micrometeorologia</t>
  </si>
  <si>
    <t>Lopes, Beatriz</t>
  </si>
  <si>
    <t>Micrometeorology</t>
  </si>
  <si>
    <t>Araújo, Lorranny</t>
  </si>
  <si>
    <t>Influence of aerosol and tracegases over the convective mesoscale systems in the amazon</t>
  </si>
  <si>
    <t>DOliveira, Flavio</t>
  </si>
  <si>
    <t>Federal University of Pará</t>
  </si>
  <si>
    <t>Belem</t>
  </si>
  <si>
    <t>Pará</t>
  </si>
  <si>
    <t>66075-110</t>
  </si>
  <si>
    <t>The climatic effect of clouds in radiative balance and hydrological cycle in Amazonia</t>
  </si>
  <si>
    <t>Mendes Pauliquevis Junior, Theotonio</t>
  </si>
  <si>
    <t>Federal University of São Paulo</t>
  </si>
  <si>
    <t>04021-001</t>
  </si>
  <si>
    <t>Biogenic Secondary Organic Aerosols - Boreal Regions (BSOA-BORE) project</t>
  </si>
  <si>
    <t>Taneja, Kanika</t>
  </si>
  <si>
    <t>Finnish Meteorological Institute</t>
  </si>
  <si>
    <t>Kuopio</t>
  </si>
  <si>
    <t>Northern Savonia</t>
  </si>
  <si>
    <t>70211</t>
  </si>
  <si>
    <t>Biogenic Secondary Organic Aerosols in the Boreal Region BSOA-BoRe project</t>
  </si>
  <si>
    <t>Calderón, Silvia</t>
  </si>
  <si>
    <t xml:space="preserve">Parametrizing fall velocity of melting snow particles observed in ensembles </t>
  </si>
  <si>
    <t>Von Lerber, Annakaisa</t>
  </si>
  <si>
    <t>CRiceS</t>
  </si>
  <si>
    <t>Makkonen, Risto</t>
  </si>
  <si>
    <t>Surface heat flux and its association with the Madden-Julian oscillation (MJO) in the tropical western Pacific using  ARM observations</t>
  </si>
  <si>
    <t>Edwards, Jenelle</t>
  </si>
  <si>
    <t>Florida Institute of Technology</t>
  </si>
  <si>
    <t>FL-08</t>
  </si>
  <si>
    <t>Understanding the key linkage relationship between the land water energy and carbon cycles</t>
  </si>
  <si>
    <t>David, Tim</t>
  </si>
  <si>
    <t>Taylor, Gabriel</t>
  </si>
  <si>
    <t>DOE_MJO</t>
  </si>
  <si>
    <t>Alex, Nirmal</t>
  </si>
  <si>
    <t>SE Atlantic Stratocumulus</t>
  </si>
  <si>
    <t>Diamond, Michael</t>
  </si>
  <si>
    <t xml:space="preserve">Air Quality Data Collection for TRACER-AQ-2 Field Campaign in Houston - Monitoring Report </t>
  </si>
  <si>
    <t>Babore, Anthony</t>
  </si>
  <si>
    <t>FluxSense Inc</t>
  </si>
  <si>
    <t>Huntington Beach</t>
  </si>
  <si>
    <t>92649-1347</t>
  </si>
  <si>
    <t>Validation of satellite based Total Column water Vapor</t>
  </si>
  <si>
    <t>Preusker, Rene</t>
  </si>
  <si>
    <t>Free University of Berlin</t>
  </si>
  <si>
    <t>Validation of OLCI and MERIS' water vapor products</t>
  </si>
  <si>
    <t>ElKassar, Jan</t>
  </si>
  <si>
    <t>Free University of Berlin - Institute for Space Sciences</t>
  </si>
  <si>
    <t>12165</t>
  </si>
  <si>
    <t>Hydro and PV Coupling Operation and Optimization</t>
  </si>
  <si>
    <t>Bhattarai, Rojan</t>
  </si>
  <si>
    <t>02210-1403</t>
  </si>
  <si>
    <t>Coupling of Land and Atmosphere Subgrid Parameterizations (CLASP) Climate Process Team</t>
  </si>
  <si>
    <t>Hay-Chapman, Finley</t>
  </si>
  <si>
    <t>Understanding the key linkage relationship between the terrestrial land water, energy, and carbon cycles</t>
  </si>
  <si>
    <t>Carapia, Stephanie</t>
  </si>
  <si>
    <t>George Washington University</t>
  </si>
  <si>
    <t>20052-0086</t>
  </si>
  <si>
    <t>Understanding the key linkage relationship between the terrestrial, water, energy, and carbon cycles</t>
  </si>
  <si>
    <t>Coriat, Yuval</t>
  </si>
  <si>
    <t>Evaporative Fraction</t>
  </si>
  <si>
    <t>Alzayer, Waleed</t>
  </si>
  <si>
    <t>Understanding the key linkage relationship between the terrestrial and land water, energy, and carbon cycles</t>
  </si>
  <si>
    <t>Fernandez, Carlos</t>
  </si>
  <si>
    <t>Understanding key linkage between water and energy cycles</t>
  </si>
  <si>
    <t>Maxwell, Evalyn</t>
  </si>
  <si>
    <t>Evaporation friction link with soil moisture</t>
  </si>
  <si>
    <t>Alsuwaidi, Obaid</t>
  </si>
  <si>
    <t>Observation-Driven Mapping of the Linkages between the Terrestrial Cycles</t>
  </si>
  <si>
    <t>Foster, Audra</t>
  </si>
  <si>
    <t>Estimating soil moisture and soil hydraulic parameters</t>
  </si>
  <si>
    <t>Heidary, Parisa</t>
  </si>
  <si>
    <t>Coupled estimation of evapotranspiration and recharge</t>
  </si>
  <si>
    <t>Mahmood, Asif</t>
  </si>
  <si>
    <t>Identifying and Examining Sea-Breeze Characteristics in the Houston Texas Region</t>
  </si>
  <si>
    <t>Melvin, Emily</t>
  </si>
  <si>
    <t xml:space="preserve"> Theoretical and Observational Study of the Impact of Longwave Radiation on Snowmelt and Sublimation using SAIL,SPLASH Field Observations  </t>
  </si>
  <si>
    <t>Ahn, Jubean</t>
  </si>
  <si>
    <t>Arctic region snow temperature modelling</t>
  </si>
  <si>
    <t>Jing, Weiqiang</t>
  </si>
  <si>
    <t>Hydrologic modeling</t>
  </si>
  <si>
    <t>Horcajo, Jacobo</t>
  </si>
  <si>
    <t>Causal Analysis of Cloud Invigoration</t>
  </si>
  <si>
    <t>Westenberger, Rafael</t>
  </si>
  <si>
    <t>SGP GNSS Ground Station</t>
  </si>
  <si>
    <t>Bradke, Markus</t>
  </si>
  <si>
    <t>GFZ German Research Centre for Geosciences</t>
  </si>
  <si>
    <t>Potsdam</t>
  </si>
  <si>
    <t>14473</t>
  </si>
  <si>
    <t>ENA GNSS Ground Station</t>
  </si>
  <si>
    <t>Maennel, Benjamin</t>
  </si>
  <si>
    <t>Ramatschi, Markus</t>
  </si>
  <si>
    <t>Safety analysis of overhead transmission lines based on UAV inspection</t>
  </si>
  <si>
    <t>WU, Yunfa</t>
  </si>
  <si>
    <t>Campbell, Tyler</t>
  </si>
  <si>
    <t>Hamelmann Communications</t>
  </si>
  <si>
    <t>Pagosa Springs</t>
  </si>
  <si>
    <t>81147</t>
  </si>
  <si>
    <t>CO-03</t>
  </si>
  <si>
    <t>Emerson, Ethan</t>
  </si>
  <si>
    <t>Handix Scientific LLC</t>
  </si>
  <si>
    <t>80301</t>
  </si>
  <si>
    <t>SAIL-Net</t>
  </si>
  <si>
    <t>Gibson, Leah</t>
  </si>
  <si>
    <t>CCN and INP variability in mountainous terrain</t>
  </si>
  <si>
    <t>Levin, Ezra</t>
  </si>
  <si>
    <t>Investigating spatial variability of aerosol, cloud condensation nuclei, and ice nucleating particles in mountainous terrain</t>
  </si>
  <si>
    <t>SAILNet</t>
  </si>
  <si>
    <t>Rainwater, Bryan</t>
  </si>
  <si>
    <t>Dynamical and microphysical properties of a deep convective cloud</t>
  </si>
  <si>
    <t>Lamraoui, Faycal</t>
  </si>
  <si>
    <t>ACE-ENA Paluch Diagram Data Analysis</t>
  </si>
  <si>
    <t>Shen, Walter</t>
  </si>
  <si>
    <t>Semi-Volatile Organic Compounds of Amazonia Mapped Out at Unexplored Scales using Drone-Based Chemical Sensing</t>
  </si>
  <si>
    <t>Ye, Jianhuai</t>
  </si>
  <si>
    <t>REU Site: Program in Climate and Space Science Observation (PICASSO) at the University of Michigan</t>
  </si>
  <si>
    <t>Seto, Connor</t>
  </si>
  <si>
    <t>Harvey Mudd College</t>
  </si>
  <si>
    <t>91711-5901</t>
  </si>
  <si>
    <t>Master thesis in Physics</t>
  </si>
  <si>
    <t>Grabenstein, Johannes</t>
  </si>
  <si>
    <t>Wang, Yy</t>
  </si>
  <si>
    <t>Hong Kong Science and Technology Parks Corporation</t>
  </si>
  <si>
    <t>Land Use Policy</t>
  </si>
  <si>
    <t>Chen, Luoye</t>
  </si>
  <si>
    <t>Hong Kong University of Science and Technology</t>
  </si>
  <si>
    <t>Clear Water Bay</t>
  </si>
  <si>
    <t>Wat, Ching</t>
  </si>
  <si>
    <t>Modeling Impacts on the Stratocumulus-to-Cumulus Transition Associated with Southern Africa Biomass Burning Outflow Constrained by ARM Observations</t>
  </si>
  <si>
    <t>Ajoku, Osinachi</t>
  </si>
  <si>
    <t>TASIC - Tracking Aircraft and Shipping Impacts on Clouds</t>
  </si>
  <si>
    <t>Gryspeerdt, Edward</t>
  </si>
  <si>
    <t>Imperial College London</t>
  </si>
  <si>
    <t>SW7 2AZ</t>
  </si>
  <si>
    <t>Sustainable water systems management</t>
  </si>
  <si>
    <t>Cate, Siz</t>
  </si>
  <si>
    <t>Independent Researcher</t>
  </si>
  <si>
    <t>Nairobi</t>
  </si>
  <si>
    <t>Kenya</t>
  </si>
  <si>
    <t>Non-U.S. Individual</t>
  </si>
  <si>
    <t>Cloud motion prediction</t>
  </si>
  <si>
    <t>Goenka, Abhishek</t>
  </si>
  <si>
    <t>Indian Institute of Information Technology, Vadodara</t>
  </si>
  <si>
    <t>Gandhinagar</t>
  </si>
  <si>
    <t>Gujarat</t>
  </si>
  <si>
    <t>382028</t>
  </si>
  <si>
    <t xml:space="preserve">ARM data analysis for Entrainment retrieval </t>
  </si>
  <si>
    <t>Dev, Kapil</t>
  </si>
  <si>
    <t>ICERAD Data analysis</t>
  </si>
  <si>
    <t>Arora, Anirudh</t>
  </si>
  <si>
    <t>Indian Institute of Science Education and Research (IISER) - Bhopal</t>
  </si>
  <si>
    <t>Bhopal</t>
  </si>
  <si>
    <t>Madhya</t>
  </si>
  <si>
    <t xml:space="preserve">Estimation of Cloud Types and Cloud Fraction using ML </t>
  </si>
  <si>
    <t>Sarangi, Sougat</t>
  </si>
  <si>
    <t>Indian Institute of Technology - Madras</t>
  </si>
  <si>
    <t>Chennai</t>
  </si>
  <si>
    <t>Tamil Nadu</t>
  </si>
  <si>
    <t>600036</t>
  </si>
  <si>
    <t>STUDY OF SCATTERING BY VARIOUS CLOUD HYDROMETEORS AND RELATED POLARIMETRIC VARIABLES</t>
  </si>
  <si>
    <t>S, ATHIRA</t>
  </si>
  <si>
    <t>Indian Institute of Technology - Palakkad</t>
  </si>
  <si>
    <t>Palakkad</t>
  </si>
  <si>
    <t>Kerala</t>
  </si>
  <si>
    <t>678557</t>
  </si>
  <si>
    <t>Remote sensing of Electrification, Lightning, And Mesoscale/microscale Processes with Adaptive Ground Observations (RELAMPAGO)</t>
  </si>
  <si>
    <t>K K, Aiswarya</t>
  </si>
  <si>
    <t>Cloud radar</t>
  </si>
  <si>
    <t>Hameed, Shahul</t>
  </si>
  <si>
    <t>Indian Space Research Organisation (ISRO)</t>
  </si>
  <si>
    <t>560094</t>
  </si>
  <si>
    <t>OBrien, Travis</t>
  </si>
  <si>
    <t>Cloud detection</t>
  </si>
  <si>
    <t>Ni, An</t>
  </si>
  <si>
    <t>Inner Mongolia Normal University</t>
  </si>
  <si>
    <t>Hohhot</t>
  </si>
  <si>
    <t>Inner Mongolia</t>
  </si>
  <si>
    <t>010020</t>
  </si>
  <si>
    <t>Large-eddy simulation study on RV Polarstern´s wake and its effects on in-situ observations during MOSAiC</t>
  </si>
  <si>
    <t>Klingel, Robert</t>
  </si>
  <si>
    <t>Institute for Meteorology and Climatology</t>
  </si>
  <si>
    <t>Hannover</t>
  </si>
  <si>
    <t>Lower Saxony</t>
  </si>
  <si>
    <t>Soil moisture retrieval</t>
  </si>
  <si>
    <t>Geng, Yunjing</t>
  </si>
  <si>
    <t>Institute of Agricultural Resources and Regional Planning (IARRP)</t>
  </si>
  <si>
    <t>Microwave radiometer retrieval</t>
  </si>
  <si>
    <t>Zou, Rongshi</t>
  </si>
  <si>
    <t>Institute of Atmospheric Physics (IAP), CAS</t>
  </si>
  <si>
    <t>100029</t>
  </si>
  <si>
    <t>IMPACTS</t>
  </si>
  <si>
    <t>Huang, Minsong</t>
  </si>
  <si>
    <t xml:space="preserve">Retrievals of atmospheric profiles </t>
  </si>
  <si>
    <t>Pan, Linjun</t>
  </si>
  <si>
    <t>Validation of cloud and aerosol spaceborne retrievals</t>
  </si>
  <si>
    <t>Lelli, Luca</t>
  </si>
  <si>
    <t>Institute of Environmental Physics and Remote Sensing</t>
  </si>
  <si>
    <t>28334</t>
  </si>
  <si>
    <t>Precipitation isotopes and cloud microphysics</t>
  </si>
  <si>
    <t>Aggarwal, K</t>
  </si>
  <si>
    <t>International Atomic Energy Agency (IAEA)</t>
  </si>
  <si>
    <t>1400</t>
  </si>
  <si>
    <t>Interactions Between Clouds and Wind-Driven Surface Heat Exchanges over Land</t>
  </si>
  <si>
    <t>Williams, Ian</t>
  </si>
  <si>
    <t>Land-atmosphere coupling and convection in the water cycle</t>
  </si>
  <si>
    <t>Impacts of mesoscale secondary circulations on surface fluxes (latent, sensible, and momentum) in heterogeneous landscapes</t>
  </si>
  <si>
    <t>Castillo, Jesse</t>
  </si>
  <si>
    <t>Development of Seasonal Ensemble Prediction System</t>
  </si>
  <si>
    <t>Chiba, Jotaro</t>
  </si>
  <si>
    <t>Japan Meteorological Agency (JMA)</t>
  </si>
  <si>
    <t>105-8431</t>
  </si>
  <si>
    <t>Wallentin, Gabriella</t>
  </si>
  <si>
    <t>Roles of vertical wind shear in the maintenance of Arctic mixed-phase clouds</t>
  </si>
  <si>
    <t>Hashino, Tempei</t>
  </si>
  <si>
    <t>Kochi University of Technology</t>
  </si>
  <si>
    <t>Kochi</t>
  </si>
  <si>
    <t>782-8502</t>
  </si>
  <si>
    <t>Validation for hydro-atmos coupled model</t>
  </si>
  <si>
    <t>Kim, Minwoo</t>
  </si>
  <si>
    <t>Kongju National University</t>
  </si>
  <si>
    <t>Gongju-si</t>
  </si>
  <si>
    <t>Chungcheongnam-do</t>
  </si>
  <si>
    <t>32588</t>
  </si>
  <si>
    <t>Global analysis of cloud properties</t>
  </si>
  <si>
    <t>Sato, Kaori</t>
  </si>
  <si>
    <t>Kyushu University</t>
  </si>
  <si>
    <t>Fukuoka</t>
  </si>
  <si>
    <t>819-0395</t>
  </si>
  <si>
    <t>Ground based observations for aerosol-cloud interactions</t>
  </si>
  <si>
    <t>Wang, Sichen</t>
  </si>
  <si>
    <t>Lanzhou University</t>
  </si>
  <si>
    <t>Lanzhou</t>
  </si>
  <si>
    <t>Gansu</t>
  </si>
  <si>
    <t>730000</t>
  </si>
  <si>
    <t>Physicochemical properties and radiation effects of aerosol mixtures of dust and anthropogenic pollution</t>
  </si>
  <si>
    <t>Tang, Chenguang</t>
  </si>
  <si>
    <t>Cloud and rain</t>
  </si>
  <si>
    <t>Fei, Yun</t>
  </si>
  <si>
    <t>Impact of pollution on weather</t>
  </si>
  <si>
    <t>Guo, Yi-Ting</t>
  </si>
  <si>
    <t>Relationship of cloud macrophysical and large-scale atmospheric states</t>
  </si>
  <si>
    <t>Jia, Du</t>
  </si>
  <si>
    <t>Machine learning cloud classification</t>
  </si>
  <si>
    <t>Liu, Bochun</t>
  </si>
  <si>
    <t>Cloud classification</t>
  </si>
  <si>
    <t>Rh, JING</t>
  </si>
  <si>
    <t>Study of cloud and aerosol interaction</t>
  </si>
  <si>
    <t>Tang, Jingyi</t>
  </si>
  <si>
    <t>A study of clouds and their radiative effect over a semi-arid region by using advanced ground-based cloud radar and Raman lidar</t>
  </si>
  <si>
    <t>Xie, Hailing</t>
  </si>
  <si>
    <t>Study of mid-latitude cloud characteristics</t>
  </si>
  <si>
    <t>Deng, Xxi</t>
  </si>
  <si>
    <t>Study on the Interaction between Clouds and Aerosols</t>
  </si>
  <si>
    <t>Li, Jingtao</t>
  </si>
  <si>
    <t>PhenoCam Deployment</t>
  </si>
  <si>
    <t>Biraud, Sebastien</t>
  </si>
  <si>
    <t>Watershed Science Focus Area (SFA)</t>
  </si>
  <si>
    <t>Sprenger, Matthias</t>
  </si>
  <si>
    <t>Watershed Field Science Data Backhaul</t>
  </si>
  <si>
    <t>Wiedlea, Andrew</t>
  </si>
  <si>
    <t>AFC10053 - Watershed Field Science Data Backhaul campaign request for SAIL</t>
  </si>
  <si>
    <t>Wielandt, Stijn</t>
  </si>
  <si>
    <t>PM 2.5 Active aerosol collection campaign</t>
  </si>
  <si>
    <t>Williams, Kenneth Hurst</t>
  </si>
  <si>
    <t>ASR Boutique Project on Atmospheric Science Activities and Links to Surface and Sub-Surface Activities and Observations in the Upper Colorado River Basin</t>
  </si>
  <si>
    <t>Woodburn, Erica</t>
  </si>
  <si>
    <t>Associate Mentor for co2flx</t>
  </si>
  <si>
    <t>Chan, Stephen</t>
  </si>
  <si>
    <t>Christensen, John</t>
  </si>
  <si>
    <t>ESS-DIVE</t>
  </si>
  <si>
    <t>Christianson, Danielle</t>
  </si>
  <si>
    <t>Collins, William</t>
  </si>
  <si>
    <t>Associate Mentor for amc</t>
  </si>
  <si>
    <t>Curtis, John</t>
  </si>
  <si>
    <t>Dai, Yi</t>
  </si>
  <si>
    <t>SAIL Leadership and Outreach Activities</t>
  </si>
  <si>
    <t>Feldman, Daniel</t>
  </si>
  <si>
    <t>Associate Mentor for amc/flask/pgs/pgsiso</t>
  </si>
  <si>
    <t>Moyes, Andrew</t>
  </si>
  <si>
    <t>Associate Mentor for stereocam</t>
  </si>
  <si>
    <t>Oktem, Rusen</t>
  </si>
  <si>
    <t>Reichl, Ken</t>
  </si>
  <si>
    <t>Rhoades, Alan</t>
  </si>
  <si>
    <t>Lead Mentor for stereocam</t>
  </si>
  <si>
    <t>Romps, David</t>
  </si>
  <si>
    <t>Sail Leadership and Outreach Activities</t>
  </si>
  <si>
    <t>Rudisill, William</t>
  </si>
  <si>
    <t>Lead Mentor for amc/co2flx/flask/pgs/pgsiso</t>
  </si>
  <si>
    <t>Xu, Zexuan</t>
  </si>
  <si>
    <t xml:space="preserve"> Using ARM Data and Multiscale Models to Advance the Understanding of Liquid-Phase Cloud Response to Aerosol Perturbation over Ocean and Land</t>
  </si>
  <si>
    <t>Qiu, Shaoyue</t>
  </si>
  <si>
    <t>Evaluation of Shallow cumulus in LASSO</t>
  </si>
  <si>
    <t>SU, Tianning</t>
  </si>
  <si>
    <t>Tying in High Resolution E3SM with ARM Data</t>
  </si>
  <si>
    <t>Bogenschutz, Peter</t>
  </si>
  <si>
    <t>Atmospheric Boundary Layer-Wind Farm Interactions</t>
  </si>
  <si>
    <t>Wharton, Sonia</t>
  </si>
  <si>
    <t>Science Translator for armbe/baebbr/qcecor</t>
  </si>
  <si>
    <t>Xie, Shaocheng</t>
  </si>
  <si>
    <t>E3SM</t>
  </si>
  <si>
    <t>Zhang, Yunyan</t>
  </si>
  <si>
    <t>Tying in High Resolution E3SM with ARM Data (THREAD)</t>
  </si>
  <si>
    <t>LLNL ASR project</t>
  </si>
  <si>
    <t>Zheng, Xue</t>
  </si>
  <si>
    <t>DOE Early Career Project: The Effect of Soil Moisture and Surface Heterogeneity on Clouds and Precipitation: Inferences from ARM Observations and Large Eddy Simulations</t>
  </si>
  <si>
    <t>Lee, Jungmin</t>
  </si>
  <si>
    <t>Puccioni, Matteo</t>
  </si>
  <si>
    <t>Energy Exascale Earth System Model (E3SM)</t>
  </si>
  <si>
    <t>Beydoun, Hassan</t>
  </si>
  <si>
    <t>Methodology to determine the coupling of continental clouds with surface from lidar and meteorological data</t>
  </si>
  <si>
    <t>Small-Scale Variability of Solar Radiation</t>
  </si>
  <si>
    <t>Deneke, Hartwig</t>
  </si>
  <si>
    <t>Leibniz Institute for Tropospheric Research</t>
  </si>
  <si>
    <t>Leipzig</t>
  </si>
  <si>
    <t>4318</t>
  </si>
  <si>
    <t>Macke, Andreas</t>
  </si>
  <si>
    <t>Radiative closure studies at the Arctic surface</t>
  </si>
  <si>
    <t>Barrientos, Carola</t>
  </si>
  <si>
    <t xml:space="preserve">Sources of Remote Marine Ice Nucleation Particles </t>
  </si>
  <si>
    <t>Schroedner, Roland</t>
  </si>
  <si>
    <t>Arctic Amplification: Climate Relevant Atmospheric and Surface Processes and Feedback Mechanisms (AC)³</t>
  </si>
  <si>
    <t>Griesche, Hannes</t>
  </si>
  <si>
    <t>MOSAiC Variability of aerosols above the Atlantic Ocean and sea ice (AVANTi)</t>
  </si>
  <si>
    <t>Pilz, Christian</t>
  </si>
  <si>
    <t>S2VSR</t>
  </si>
  <si>
    <t>Witthuhn, Jonas</t>
  </si>
  <si>
    <t>Analysis of data measured during MOSAiC</t>
  </si>
  <si>
    <t>Akansu, Elisa F.</t>
  </si>
  <si>
    <t>S2VSR Campaign</t>
  </si>
  <si>
    <t>Ritter, Oscar</t>
  </si>
  <si>
    <t>EXTINCTION OF LASER LIGHT DUE TO ARTIC HAZE</t>
  </si>
  <si>
    <t>Schmucker, Landon</t>
  </si>
  <si>
    <t>Leidos, Inc.</t>
  </si>
  <si>
    <t>20190-5617</t>
  </si>
  <si>
    <t>Multilayer Arctic mixed phase clouds (MAMiP)</t>
  </si>
  <si>
    <t>Achtert, Peggy</t>
  </si>
  <si>
    <t>Leipzig University</t>
  </si>
  <si>
    <t>04109</t>
  </si>
  <si>
    <t>Characterization of orography-influenced riming and secondary ice production and their effects on precipitation rates using radar polarimetry and Doppler spectra (CORSIPP)</t>
  </si>
  <si>
    <t>Steinke, Isabelle</t>
  </si>
  <si>
    <t>SAIL CORSIPP</t>
  </si>
  <si>
    <t>Ettrichrätz, Veronika</t>
  </si>
  <si>
    <t>Pasdzierny, Peter</t>
  </si>
  <si>
    <t>Characterization of orography-influenced riming</t>
  </si>
  <si>
    <t>Kalesse-Los, Heike</t>
  </si>
  <si>
    <t>Maahn, Maximilian</t>
  </si>
  <si>
    <t>Arctic Amplification: Climate Relevant Atmospheric and Surface Processes (AC3)</t>
  </si>
  <si>
    <t>Saavedra Garfias, Pablo</t>
  </si>
  <si>
    <t>CORSIPP</t>
  </si>
  <si>
    <t>Kötsche, Anton</t>
  </si>
  <si>
    <t>Leipzig University - Institute for Meteorology</t>
  </si>
  <si>
    <t>Lagrangian investigation of Arctic air mass transformations</t>
  </si>
  <si>
    <t>Kirbus, Benjamin</t>
  </si>
  <si>
    <t>Aiken, Allison</t>
  </si>
  <si>
    <t>SAIL Aerosol Vertical Profiles</t>
  </si>
  <si>
    <t>SAIL Supermicron Bioaerosol</t>
  </si>
  <si>
    <t>Supermicron and bioaerosol process discovery during Surface Atmosphere Integrated Field Laboratory (SAIL)</t>
  </si>
  <si>
    <t>Franco, Nevil</t>
  </si>
  <si>
    <t>Gorkowski, Kyle</t>
  </si>
  <si>
    <t>Carbonaceous Aerosols: Understanding Water Uptake and Effects on Light Absorption</t>
  </si>
  <si>
    <t>Lee, James</t>
  </si>
  <si>
    <t>Bioaerosol Spatial and Temporal Variability</t>
  </si>
  <si>
    <t>Benedict, Katherine</t>
  </si>
  <si>
    <t>Laboratory Measurements of Cloud Scavenging of Interstitial Aerosol in a Turbulent Environment</t>
  </si>
  <si>
    <t>Shawon, Abu Sayeed Md</t>
  </si>
  <si>
    <t>Exploring the Properties of Sub-micron bioaerosol  particles during Surface Atmosphere Integrated Field Laboratory (SAIL) campaign</t>
  </si>
  <si>
    <t>Gutierrez, Alejandro</t>
  </si>
  <si>
    <t xml:space="preserve">EPCAPE </t>
  </si>
  <si>
    <t>Partida, Nadia</t>
  </si>
  <si>
    <t>Ice initiation in clouds</t>
  </si>
  <si>
    <t>Deshmukh, Akash</t>
  </si>
  <si>
    <t>Primary ice modelling</t>
  </si>
  <si>
    <t>Waman, Deepak</t>
  </si>
  <si>
    <t>Research on Radar Scanning</t>
  </si>
  <si>
    <t>Ma, Hongbo</t>
  </si>
  <si>
    <t>Ma Hongbo</t>
  </si>
  <si>
    <t>Nanyang</t>
  </si>
  <si>
    <t>473000</t>
  </si>
  <si>
    <t>GRUAN Radiosoundings for Ionospheric Potential</t>
  </si>
  <si>
    <t>Williams, Earle</t>
  </si>
  <si>
    <t>Flores, Alejandro</t>
  </si>
  <si>
    <t>Contrail height estimation using satellite data</t>
  </si>
  <si>
    <t>Meijer, Vincent</t>
  </si>
  <si>
    <t>Generation of high CAPE</t>
  </si>
  <si>
    <t>Emanuel, Kerry</t>
  </si>
  <si>
    <t>Exploiting ground-based observations to infer Arctic cloud feedbacks</t>
  </si>
  <si>
    <t>Coulbury, Calvin</t>
  </si>
  <si>
    <t>Shallow cumulus entrainment: observational retrieval, physical interpretation, and climate impacts</t>
  </si>
  <si>
    <t>Kirshbaum, Daniel</t>
  </si>
  <si>
    <t>Liu, Shanhe</t>
  </si>
  <si>
    <t>Multi-sensor Agile Adaptive Sampling(MAAS)</t>
  </si>
  <si>
    <t>Puigdomènech Treserras, Bernat</t>
  </si>
  <si>
    <t>Investigating cloud properties in the Arctic</t>
  </si>
  <si>
    <t>Coopman, Quentin</t>
  </si>
  <si>
    <t>Analysis of Mescoscale Convective Systems</t>
  </si>
  <si>
    <t>Fajber, Robert</t>
  </si>
  <si>
    <t>Interannual variability of downwelling radiance</t>
  </si>
  <si>
    <t>Liu, Lei</t>
  </si>
  <si>
    <t>AERI data research</t>
  </si>
  <si>
    <t>Riot Bretecher, Benjamin</t>
  </si>
  <si>
    <t>Orographic convection parametrization in climate models</t>
  </si>
  <si>
    <t>Couvreux, Fleur</t>
  </si>
  <si>
    <t>Météo-France &amp; CNRS</t>
  </si>
  <si>
    <t>31057</t>
  </si>
  <si>
    <t>Generic process evaluation</t>
  </si>
  <si>
    <t>Mittermaier, Marion</t>
  </si>
  <si>
    <t>Meteorologic Office of UK</t>
  </si>
  <si>
    <t>Exeter</t>
  </si>
  <si>
    <t>EX1 3PB</t>
  </si>
  <si>
    <t>Understanding and Reducing the Causes of Climate-Model Warm Surface Temperature Biases over the American Midwest: A Multi-Model Evaluation using Data from MC3E</t>
  </si>
  <si>
    <t>Morcrette, Cyril</t>
  </si>
  <si>
    <t>Weather and Climate Science for Service Partnership Southeast Asia</t>
  </si>
  <si>
    <t>Van Weverberg, Kwinten</t>
  </si>
  <si>
    <t>Cloud Resolving Model Machine Learning</t>
  </si>
  <si>
    <t>Rodrigues, Joana</t>
  </si>
  <si>
    <t>EPCAPE</t>
  </si>
  <si>
    <t>Pujiastuti, Tyas</t>
  </si>
  <si>
    <t>Meteorological, Climatological, And Geophysical Agency</t>
  </si>
  <si>
    <t>Jakarta</t>
  </si>
  <si>
    <t>27606</t>
  </si>
  <si>
    <t>Indonesia</t>
  </si>
  <si>
    <t>Entrainment and aerosol effects on marine boundary‐layer clouds: An investigation using  ACE‐ENA data from HOLODEC, G1, Pico and ACTOS</t>
  </si>
  <si>
    <t>Allwayin, Nithin</t>
  </si>
  <si>
    <t>Michigan Technological University</t>
  </si>
  <si>
    <t>Houghton</t>
  </si>
  <si>
    <t>49931-1200</t>
  </si>
  <si>
    <t>MI-01</t>
  </si>
  <si>
    <t>Entrainment and aerosol effects on marine boundary-layer clouds: An investigation using ACE-ENA data from HOLODEC, G1, Pico and ACTOS</t>
  </si>
  <si>
    <t>Joshi, Shreya</t>
  </si>
  <si>
    <t>Vertical profiling of black carbon from SGP site</t>
  </si>
  <si>
    <t>Mathai, Susan</t>
  </si>
  <si>
    <t>Using LASSO-like simulations to study atmospheric convection in the Amazon region</t>
  </si>
  <si>
    <t>Li, Xiaowen</t>
  </si>
  <si>
    <t>Morgan State University</t>
  </si>
  <si>
    <t>21251</t>
  </si>
  <si>
    <t>Solar Eclipse</t>
  </si>
  <si>
    <t>Wen, Guoyong</t>
  </si>
  <si>
    <t>Global Precipitation Measurement (GPM) Combined Retrievals</t>
  </si>
  <si>
    <t>Grecu, Mircea</t>
  </si>
  <si>
    <t>Evaluating the Planetary Boundary Layer Height Derived from GeoOptics GNSS RO Measurements</t>
  </si>
  <si>
    <t>Ganeshan, Manisha</t>
  </si>
  <si>
    <t>Morgan State University/NASA - Goddard Space Flight Center</t>
  </si>
  <si>
    <t>Elkridge</t>
  </si>
  <si>
    <t>21075</t>
  </si>
  <si>
    <t>MD-03</t>
  </si>
  <si>
    <t>Research on GNSS-IR soil moisture inversion method considering vegetation influence correction</t>
  </si>
  <si>
    <t>Xian, Hy</t>
  </si>
  <si>
    <t>Nanjing Normal University</t>
  </si>
  <si>
    <t>Nanjing</t>
  </si>
  <si>
    <t>Jiangsu</t>
  </si>
  <si>
    <t>210046</t>
  </si>
  <si>
    <t>Stable Isotopic  Composition of Water Vapor</t>
  </si>
  <si>
    <t>Jia, Wang</t>
  </si>
  <si>
    <t>Nanjing University</t>
  </si>
  <si>
    <t>210093</t>
  </si>
  <si>
    <t>The influence of low-tropospheric stability on the diurnal cycle of low clouds at SGP</t>
  </si>
  <si>
    <t>Wang, Zhenquan</t>
  </si>
  <si>
    <t>Secondary organic aerosol research</t>
  </si>
  <si>
    <t>Liu, Yaman</t>
  </si>
  <si>
    <t>Development of high-resolution sea ice model</t>
  </si>
  <si>
    <t>Zhao, Haibo</t>
  </si>
  <si>
    <t>Nanjing University of Information Science and Technology (NUIST)</t>
  </si>
  <si>
    <t>210044</t>
  </si>
  <si>
    <t>The temperature, potential temperature, specific humidity, U and V profiles with height obtained from sounding observations are simply analyzed for thermodynamic and dynamic characteristics of the atmospheric boundary layer</t>
  </si>
  <si>
    <t>Ying, Li</t>
  </si>
  <si>
    <t>Verification of the forecasting performance of the CMA-GFS</t>
  </si>
  <si>
    <t>Chenyun, Liu</t>
  </si>
  <si>
    <t>Boundary layer</t>
  </si>
  <si>
    <t>Tao, Liu</t>
  </si>
  <si>
    <t>Research on new methods to predict the evaporation duct height based on chaotic theory and neural networks</t>
  </si>
  <si>
    <t>Cross-scale inversion of radiation energy balance parameters</t>
  </si>
  <si>
    <t>Zhao, Jiacheng</t>
  </si>
  <si>
    <t>Construction and Simulation of Black Carbon Mixed State Multidimensional Interval Module</t>
  </si>
  <si>
    <t>Jin, Yuzhi</t>
  </si>
  <si>
    <t>Research on High precision atmospheric visibility detection and Inversion method based on Mie-Raman lidar</t>
  </si>
  <si>
    <t>Li, Hongxu</t>
  </si>
  <si>
    <t>A comparison of rainfall measurements from multiple instruments</t>
  </si>
  <si>
    <t>Liu, Xichuan</t>
  </si>
  <si>
    <t>I am working on ice cloud microphysical properties retrievals.</t>
  </si>
  <si>
    <t>Dong, Pingyi</t>
  </si>
  <si>
    <t>Research on particle detection</t>
  </si>
  <si>
    <t>Persis, Livo</t>
  </si>
  <si>
    <t>Nankai University</t>
  </si>
  <si>
    <t>300071</t>
  </si>
  <si>
    <t>Combining long-term observations and Lagrangian case studies to evaluate stratiform cloud precipitation processes in climate models</t>
  </si>
  <si>
    <t>Fridlind, Ann</t>
  </si>
  <si>
    <t>NASA - Goddard Institute for Space Studies</t>
  </si>
  <si>
    <t>Ackerman, Andrew</t>
  </si>
  <si>
    <t>Atlantic Coast-Threatening Snowstorms 2023</t>
  </si>
  <si>
    <t>Heymsfield, Gerald</t>
  </si>
  <si>
    <t>NASA - Goddard Space Flight Center</t>
  </si>
  <si>
    <t>Greenbelt</t>
  </si>
  <si>
    <t>20771-2400</t>
  </si>
  <si>
    <t>Serbin, Shawn</t>
  </si>
  <si>
    <t>Plankton, Aerosol, Cloud, Ocean Ecosystem (PACE) Project Science</t>
  </si>
  <si>
    <t>Rajapakshe, Chamara</t>
  </si>
  <si>
    <t>GEOS Aerosol Data Assimilation</t>
  </si>
  <si>
    <t>Castellanos, Patricia</t>
  </si>
  <si>
    <t>Parameterization development and model validation</t>
  </si>
  <si>
    <t>Arnold, Nathan</t>
  </si>
  <si>
    <t>GPM Deputy Project Scientist for Ground Validation</t>
  </si>
  <si>
    <t>Wolff, David</t>
  </si>
  <si>
    <t>NASA - Goddard Space Flight Center-Wallops Flight Facility</t>
  </si>
  <si>
    <t>Wallops</t>
  </si>
  <si>
    <t>VA-02</t>
  </si>
  <si>
    <t>G-band Radar Demonstration for Microphysics</t>
  </si>
  <si>
    <t>Lebsock, Matthew</t>
  </si>
  <si>
    <t>Orbiting Carbon Observatory-Fourier Transform Spectrometer Validation - Darwin</t>
  </si>
  <si>
    <t>Payne, Vivienne</t>
  </si>
  <si>
    <t>EASTERN PACIFIC CLOUD AEROSOL PRECIPITATION EXPERIMENT</t>
  </si>
  <si>
    <t>Smalley, Kevin</t>
  </si>
  <si>
    <t>Demonstration of a New Water Vapor Radar</t>
  </si>
  <si>
    <t>Millan, Luis</t>
  </si>
  <si>
    <t>CloudCube</t>
  </si>
  <si>
    <t>Socuellamos, Juan</t>
  </si>
  <si>
    <t xml:space="preserve">Optimizing the PBL observing system design to support parameterization development </t>
  </si>
  <si>
    <t>Suselj, Kay</t>
  </si>
  <si>
    <t>Vapor Inside-cloud Profiling Radar (VIPR)</t>
  </si>
  <si>
    <t>Dengler, Robert</t>
  </si>
  <si>
    <t>Rodriguez Monje, Raquel</t>
  </si>
  <si>
    <t>VIPR: Vapor In-cloud Profiling Radar</t>
  </si>
  <si>
    <t>Cooper, Ken</t>
  </si>
  <si>
    <t>Mysore Nagaraja, Srinivas Prasad</t>
  </si>
  <si>
    <t>Cloud and boundary layer dynamics (JPL): numerical weather prediction, scale-aware boundary layer schemes, comparison between LESs and SCMs for moist deep convection, cold pool effects on the surface layer</t>
  </si>
  <si>
    <t>Kurowski, Marcin</t>
  </si>
  <si>
    <t>Improving Performance of Cloud Parameterizations with Observations</t>
  </si>
  <si>
    <t>Smalley, Mark</t>
  </si>
  <si>
    <t>NASA - Jet Propulsion Laboratory (JPL)/University of California - Los Angeles</t>
  </si>
  <si>
    <t>Interpretaion of the data collected at the ENA ARM facility</t>
  </si>
  <si>
    <t>Gallo, Francesca</t>
  </si>
  <si>
    <t>Tracer-AQ</t>
  </si>
  <si>
    <t>Demetillo, Mary Angelique</t>
  </si>
  <si>
    <t>Clouds and the Earth's Radiant Energy System (CERES) radiation budget science project</t>
  </si>
  <si>
    <t>Dodson, Jason</t>
  </si>
  <si>
    <t>Stratospheric Aerosol and Gas Experiment II (SAGE II) research</t>
  </si>
  <si>
    <t>Ernest, Nicholas</t>
  </si>
  <si>
    <t>Arctic surface energy balance, Arctic warming, Arctic clouds</t>
  </si>
  <si>
    <t>Boeke, Robyn</t>
  </si>
  <si>
    <t>TRACER</t>
  </si>
  <si>
    <t>Judd, Laura</t>
  </si>
  <si>
    <t>EPCAPE-National Center for Atmospheric Research</t>
  </si>
  <si>
    <t>Campos, Teresa</t>
  </si>
  <si>
    <t>SALVO</t>
  </si>
  <si>
    <t>Clemens-Sewall, David</t>
  </si>
  <si>
    <t>Gochis, David</t>
  </si>
  <si>
    <t>Juliano, Timothy</t>
  </si>
  <si>
    <t>Numerical Simulations of Cold Air Outbreaks  Using a Multi-Scale Modeling Framework</t>
  </si>
  <si>
    <t>Freezing Processes in Southern Ocean Mixed Phase Clouds</t>
  </si>
  <si>
    <t>McCluskey, Christina</t>
  </si>
  <si>
    <t>Understanding Processes Controlling the Temporal and Spatial Variations of PBL  Structures Over the ARM SGP site</t>
  </si>
  <si>
    <t>Shin, Hyeyum</t>
  </si>
  <si>
    <t>Global Modeling Test Bed</t>
  </si>
  <si>
    <t>Firl, Grant</t>
  </si>
  <si>
    <t>Diurnal Cycle of Clouds and Precipitation in the ARM GoAmazon Observations</t>
  </si>
  <si>
    <t>Tian, Yang</t>
  </si>
  <si>
    <t>Future Changes in Mesoscale Convective System Rainfall Caused by Changes in Convective and Stratiform Structure</t>
  </si>
  <si>
    <t>Dougherty, Erin</t>
  </si>
  <si>
    <t>Cooperative Agreement to Analyze VariabiLity, Change and predictabilitY in the earth SysTem (CATALYST)</t>
  </si>
  <si>
    <t>Molina, Maria</t>
  </si>
  <si>
    <t>WRF Hydro</t>
  </si>
  <si>
    <t>Grim, Joseph</t>
  </si>
  <si>
    <t>Lidar Radar Open Software Environment (LROSE)</t>
  </si>
  <si>
    <t>Dixon, Michael</t>
  </si>
  <si>
    <t>Airborne radar</t>
  </si>
  <si>
    <t>LEE, WENCHAU</t>
  </si>
  <si>
    <t>The Unified Forecast System Research-to-Operations Project (UFS R2O)</t>
  </si>
  <si>
    <t>Hertneky, Tracy</t>
  </si>
  <si>
    <t>Collaborative Research: Sublimation of Snow (SOS)</t>
  </si>
  <si>
    <t>Gutmann, Ethan</t>
  </si>
  <si>
    <t>Philippot, Nathan</t>
  </si>
  <si>
    <t>National Center for Meteorological Research</t>
  </si>
  <si>
    <t>National Geospatial-Intelligence Agency (NGA) Foundation Research</t>
  </si>
  <si>
    <t>DOD/NGA</t>
  </si>
  <si>
    <t>McDonald, Bethany</t>
  </si>
  <si>
    <t>National Geospatial-Intelligence Agency</t>
  </si>
  <si>
    <t>Aldie</t>
  </si>
  <si>
    <t>Evaluation of Planetary Boundary Layer schemes in the Amazon central basin using the WRF model</t>
  </si>
  <si>
    <t>Júnior, José Antonio</t>
  </si>
  <si>
    <t>National Institute for Space Research (INPE)</t>
  </si>
  <si>
    <t>São José dos Campos</t>
  </si>
  <si>
    <t>12227-010</t>
  </si>
  <si>
    <t>High Impact Regional Atmospheric Modeling: Chemical Processes, Land and Ocean Surfaces and Data Assimilation</t>
  </si>
  <si>
    <t>Reis, André</t>
  </si>
  <si>
    <t>Surface Radiation Balance and its components estimated by geostationary and polar satellite data for all-sky cloudiness conditions</t>
  </si>
  <si>
    <t>LOPES JUNIOR, JOSE</t>
  </si>
  <si>
    <t>Cloud Feedback study: A Deeper view of the physical processes involved in the cloud-radiation interaction</t>
  </si>
  <si>
    <t>Goncalves, Layrson</t>
  </si>
  <si>
    <t>GoAmazon</t>
  </si>
  <si>
    <t>Calheiros, Alan</t>
  </si>
  <si>
    <t>A study on the impact of rain balance forecast through Artificial Networks using surface microwave radiometers</t>
  </si>
  <si>
    <t>Cavalcante Neto, Lourenço José</t>
  </si>
  <si>
    <t>ANALYSIS OF THERMODYNAMIC CHARACTERISTICS DURING THE GOAMAZON EXPERIMENT</t>
  </si>
  <si>
    <t>Negrao, Edilane</t>
  </si>
  <si>
    <t>National Institute of Amazonian Research (INPA)</t>
  </si>
  <si>
    <t>69067-375</t>
  </si>
  <si>
    <t>Characterizing the AET</t>
  </si>
  <si>
    <t>He, Siwei</t>
  </si>
  <si>
    <t>20230</t>
  </si>
  <si>
    <t>Associate Mentor for brs/gndrad/sirs/skyrad</t>
  </si>
  <si>
    <t>Kutchenreiter, Mark</t>
  </si>
  <si>
    <t>Pichugina, Yelena</t>
  </si>
  <si>
    <t>Site visit in coordination with NSSL</t>
  </si>
  <si>
    <t>Wood, Thomas</t>
  </si>
  <si>
    <t>Evaluation of NOAA Geophysical Fluid Dynamics Laboratory (GFDL) model</t>
  </si>
  <si>
    <t>Paulot, Fabien</t>
  </si>
  <si>
    <t>UFS product evaluation</t>
  </si>
  <si>
    <t>Guo, Zhichang</t>
  </si>
  <si>
    <t>The development of the physics parameterizations in the unified forecast system</t>
  </si>
  <si>
    <t>Zhang, Chunxi</t>
  </si>
  <si>
    <t>UFS physical processes</t>
  </si>
  <si>
    <t>Cheng, Anning</t>
  </si>
  <si>
    <t>Bodini, Nicola</t>
  </si>
  <si>
    <t>Xie, Yu</t>
  </si>
  <si>
    <t>Yang, Jaemo</t>
  </si>
  <si>
    <t>National Solar Radiation Database</t>
  </si>
  <si>
    <t>Buster, Grant</t>
  </si>
  <si>
    <t>Abraham, Aliza</t>
  </si>
  <si>
    <t>Andreas, Afshin</t>
  </si>
  <si>
    <t>Habte, Aron</t>
  </si>
  <si>
    <t>Jaker, Shawn</t>
  </si>
  <si>
    <t>Letizia, Stefano</t>
  </si>
  <si>
    <t>American Wake Experiment (AWAKEN)</t>
  </si>
  <si>
    <t>Moriarty, Patrick</t>
  </si>
  <si>
    <t>Mesoscale-to-Microscale Coupling</t>
  </si>
  <si>
    <t>Quon, Eliot</t>
  </si>
  <si>
    <t>Reda, Ibrahim</t>
  </si>
  <si>
    <t>Scott, Ryan</t>
  </si>
  <si>
    <t>Lead Mentor for brs/gndrad/sirs/skyrad</t>
  </si>
  <si>
    <t>Sengupta, Manajit</t>
  </si>
  <si>
    <t>Free research project</t>
  </si>
  <si>
    <t>Montopoli, Mario</t>
  </si>
  <si>
    <t>National Research Council (CNR)</t>
  </si>
  <si>
    <t>Assess satellite cloud retrieval using ground data in the Arctic region</t>
  </si>
  <si>
    <t>NRC</t>
  </si>
  <si>
    <t>Nilo, Saverio</t>
  </si>
  <si>
    <t>Study of cloud radiative forcing from radiation measurements in the Arctic</t>
  </si>
  <si>
    <t>Becherini, Francesca</t>
  </si>
  <si>
    <t>Constrained Aerosol Forcing for Improved Climate Projections (FORCeS)</t>
  </si>
  <si>
    <t>Mansour, Karam</t>
  </si>
  <si>
    <t>National Research Council (CNR) - Institute of Atmospheric Sciences and Climate (ISAC)</t>
  </si>
  <si>
    <t>Pyrtlib</t>
  </si>
  <si>
    <t>Larosa, Salvatore</t>
  </si>
  <si>
    <t>National Research Council (CNR) - Institute of Methodologies for Environmental Analysis</t>
  </si>
  <si>
    <t>Tito Scalo</t>
  </si>
  <si>
    <t>Basilicata</t>
  </si>
  <si>
    <t>85050</t>
  </si>
  <si>
    <t>Taiwan-Area Heavy rain Observation and Prediction Experiment</t>
  </si>
  <si>
    <t>Tam, Iat Hin</t>
  </si>
  <si>
    <t>National Taiwan University</t>
  </si>
  <si>
    <t>10617</t>
  </si>
  <si>
    <t>Kinetic Treatment of Condensation Processes for Grid-Scale Cloud Parameterization in Global Climate Models</t>
  </si>
  <si>
    <t>Pi, Chia-Jung</t>
  </si>
  <si>
    <t>Understanding Processes Controlling the Temporal and Spatial Variations of PBL Structures Over the ARM SGP site</t>
  </si>
  <si>
    <t>Li, Weiwei</t>
  </si>
  <si>
    <t>National University</t>
  </si>
  <si>
    <t>Manila</t>
  </si>
  <si>
    <t>Global Atmospheric Boundary Layer - 42075077</t>
  </si>
  <si>
    <t>Zhou, Xingxu</t>
  </si>
  <si>
    <t>National University of Defense Technology</t>
  </si>
  <si>
    <t>410073</t>
  </si>
  <si>
    <t>The retrieval of atomspheric profiles</t>
  </si>
  <si>
    <t>Deng, Wanxia</t>
  </si>
  <si>
    <t>Plankton, Aerosol, Cloud, Ocean Ecosystem (PACE) Aerosol Cloud Interactions</t>
  </si>
  <si>
    <t>Van Diedenhoven, Bastiaan</t>
  </si>
  <si>
    <t>Netherlands Institute for Space Research (SRON)</t>
  </si>
  <si>
    <t>Utrecht</t>
  </si>
  <si>
    <t>3584 CA</t>
  </si>
  <si>
    <t>Arctic clouds research</t>
  </si>
  <si>
    <t>Wang, Xi</t>
  </si>
  <si>
    <t>NOAA - Center for Weather and Climate Prediction (NCWCP)</t>
  </si>
  <si>
    <t>2017 Full-column Greenhouse Gas Sampling</t>
  </si>
  <si>
    <t>Sweeney, Colm</t>
  </si>
  <si>
    <t>NOAA - Earth System Research Laboratory (ESRL)</t>
  </si>
  <si>
    <t>80305-3328</t>
  </si>
  <si>
    <t>Turner, David</t>
  </si>
  <si>
    <t>Fahey, David</t>
  </si>
  <si>
    <t>Evaluating Biases in Aerosol-Cloud Interaction Metrics using ARM Data and Models</t>
  </si>
  <si>
    <t>Feingold, Graham</t>
  </si>
  <si>
    <t>Gao, Rushan</t>
  </si>
  <si>
    <t>Lead Mentor for mfr/mfrsr/nfov/nimfr</t>
  </si>
  <si>
    <t>Hodges, Gary</t>
  </si>
  <si>
    <t>SGP</t>
  </si>
  <si>
    <t>Bianco, Laura</t>
  </si>
  <si>
    <t>Rapid Refresh Forecast System (RRFS)-NOAA National Water Model (NWM) coupling</t>
  </si>
  <si>
    <t>ENGLISH, JASON</t>
  </si>
  <si>
    <t>Large-eddy simulation (LES) ARM Symbiotic Simulation and Observation (LASSO)</t>
  </si>
  <si>
    <t>Gristey, Jake</t>
  </si>
  <si>
    <t>Global Monitoring Laboratory ObsPack products</t>
  </si>
  <si>
    <t>Schuldt, Kenneth</t>
  </si>
  <si>
    <t>NOAA - Earth System Research Laboratory (ESRL), Global Monitoring Division</t>
  </si>
  <si>
    <t>Toward a Unified Physics Package for the UFS Applications: Advanced Physics Testing, Evaluation and Improvement</t>
  </si>
  <si>
    <t>Zhang, Man</t>
  </si>
  <si>
    <t>NOAA - Earth System Research Laboratory (ESRL), Global Monitoring Division/CIRES</t>
  </si>
  <si>
    <t>Study of precipitation, the Lower Atmosphere, and Surface for Hydrometeorology (SPLASH)</t>
  </si>
  <si>
    <t>Heflin, Stella</t>
  </si>
  <si>
    <t>NOAA - Earth System Research Laboratory (ESRL), Physical Sciences Laboratory (PSL)</t>
  </si>
  <si>
    <t>Model Comparison</t>
  </si>
  <si>
    <t>Dong, Wenhao</t>
  </si>
  <si>
    <t>NOAA - Geophysical Fluid Dynamics Laboratory (GFDL)</t>
  </si>
  <si>
    <t>08540-6649</t>
  </si>
  <si>
    <t>Monitor operational and parallel NOAA model performance</t>
  </si>
  <si>
    <t>Zheng, Weizhong</t>
  </si>
  <si>
    <t>NOAA - National Centers for Environmental Prediction (NCEP), Environmental Modeling Center (EMC)</t>
  </si>
  <si>
    <t>ARM Radiosondes for SNPP/JPSS Validation</t>
  </si>
  <si>
    <t>Reale, Anthony</t>
  </si>
  <si>
    <t>NOAA - National Environmental Satellite, Data, and Information Service (NESDIS)</t>
  </si>
  <si>
    <t>Smith, Elizabeth</t>
  </si>
  <si>
    <t>NOAA - National Severe Storms Laboratory (NSSL)</t>
  </si>
  <si>
    <t>Size-resolved Eddy-Covariance Particle Flux Measurement during the TRACER Campaign.</t>
  </si>
  <si>
    <t>Kasparoglu, Sabin</t>
  </si>
  <si>
    <t>Development of a new methodology for particle turbulent flux retrievals using remote sensing techniques</t>
  </si>
  <si>
    <t>Rasheeda Satheesh, Ajmal</t>
  </si>
  <si>
    <t>Laboratory Studies Investigating the Influence of Particle Diameter on Viscosity</t>
  </si>
  <si>
    <t>Mahant, Sunandan</t>
  </si>
  <si>
    <t>Land Cover Composition Effects on the Planetary Boundary Layer Height</t>
  </si>
  <si>
    <t>Rey-Sanchez, Camilo</t>
  </si>
  <si>
    <t>Watershed Function Science Focus Area</t>
  </si>
  <si>
    <t>Dennedy-Frank, Peter</t>
  </si>
  <si>
    <t>Northeastern University - Marine Science Center</t>
  </si>
  <si>
    <t>Nahant</t>
  </si>
  <si>
    <t>01908</t>
  </si>
  <si>
    <t>Predicting wind speeds at 1 to 15 days using deep machine learning</t>
  </si>
  <si>
    <t>Lopukhin, Anastasia</t>
  </si>
  <si>
    <t>Infrared Cloud Imager Instrument Intercomparison</t>
  </si>
  <si>
    <t>Pust, Nathan</t>
  </si>
  <si>
    <t>NWB Sensors</t>
  </si>
  <si>
    <t>Bozeman</t>
  </si>
  <si>
    <t>59715</t>
  </si>
  <si>
    <t>Energy Exascale Earth System Modeling</t>
  </si>
  <si>
    <t>Anantharaj, Valentine</t>
  </si>
  <si>
    <t>Interdisciplinary Research for Arctic Coastal Environmental (InteRFACE)</t>
  </si>
  <si>
    <t>Gao, Bo</t>
  </si>
  <si>
    <t>Next Generation Ecosystem Experiment</t>
  </si>
  <si>
    <t>Heinz, Susan</t>
  </si>
  <si>
    <t>Iversen, Colleen</t>
  </si>
  <si>
    <t>Evaluation of Himawari-8 cloud products over the Southern Ocean based on MARCUS field campaign</t>
  </si>
  <si>
    <t>Ding, Saisai</t>
  </si>
  <si>
    <t>Ocean University of China</t>
  </si>
  <si>
    <t>Qingdao</t>
  </si>
  <si>
    <t>266100</t>
  </si>
  <si>
    <t>National Natural Science Foundation of China (NSFC)</t>
  </si>
  <si>
    <t>Liu, Jingwu</t>
  </si>
  <si>
    <t>Dunbar, Marilyn</t>
  </si>
  <si>
    <t>Development and Improvement of Statistical Models of the Mass Absorption Cross-Section for Black Carbon Aerosols</t>
  </si>
  <si>
    <t>Phalen, Corina</t>
  </si>
  <si>
    <t xml:space="preserve">NOAA Data Analysis for Black Carbon Aerosols </t>
  </si>
  <si>
    <t>Gordon, Ava</t>
  </si>
  <si>
    <t>LES Research</t>
  </si>
  <si>
    <t>Mirka, Grant</t>
  </si>
  <si>
    <t>Facility for Airborne Atmospheric Measurements</t>
  </si>
  <si>
    <t>Xie, Zac</t>
  </si>
  <si>
    <t>Oklahoma City University</t>
  </si>
  <si>
    <t>Oklahoma City</t>
  </si>
  <si>
    <t>73131-2001</t>
  </si>
  <si>
    <t>OK-05</t>
  </si>
  <si>
    <t>NASA Weather Intelligent Navigation Data and Models for Aviation Planning (WINDMAP) and NSF Innovations in Integration of Robotics (NRI)</t>
  </si>
  <si>
    <t>Jacob, Jamey</t>
  </si>
  <si>
    <t>Aerosol soil organic particles</t>
  </si>
  <si>
    <t>Burrows, Susannah</t>
  </si>
  <si>
    <t>Associate Mentor for cpc-air/filteraerosol-air/opc-air/pops-air/tap-air</t>
  </si>
  <si>
    <t>Stephenson, John</t>
  </si>
  <si>
    <t>The effect of  surface heterogeneity on clouds and precipitation</t>
  </si>
  <si>
    <t>Tian, Jingjing</t>
  </si>
  <si>
    <t>Lead Mentor for cas-air/cip-air/cmh-air/irt-air/met-air/tracegas-air</t>
  </si>
  <si>
    <t>Tomlinson, Jason</t>
  </si>
  <si>
    <t>Integrated Cloud, Land-surface, and Aerosol System Study (ICLASS) Science Focus Area</t>
  </si>
  <si>
    <t>Varble, Adam</t>
  </si>
  <si>
    <t>Transitions in Convective Cloud Populations</t>
  </si>
  <si>
    <t>Borque, Paloma</t>
  </si>
  <si>
    <t>Associate Mentor for kasacr/kazr/wsacr/xsapr</t>
  </si>
  <si>
    <t>Wendler, Tim</t>
  </si>
  <si>
    <t>Next Generation Development (NGD) Atmosphere Physics</t>
  </si>
  <si>
    <t>Wu, Mingxuan</t>
  </si>
  <si>
    <t>MBL cloud and precipitation properties</t>
  </si>
  <si>
    <t>Wu, Peng</t>
  </si>
  <si>
    <t>Xiao, Heng</t>
  </si>
  <si>
    <t>Integrated Cloud, Land-Surface, and Aerosol System Study (ICLASS)</t>
  </si>
  <si>
    <t>Yang, Zhao</t>
  </si>
  <si>
    <t>Holistic Interactions of Shallow Clouds, Aerosols, and Land-Ecosystems (HI-SCALE)</t>
  </si>
  <si>
    <t>ZelenyukImre, Alla</t>
  </si>
  <si>
    <t>Lead Mentor for ceil/ceilpblht, Science Translator for aerinf/aerioe/aeriprof/beflux/cldtype/dlprof-wind/dlprof-wstats/fcdp-air/mplcmask/mplcmaskml/mwrret/mwrretv2/pblht/qcrad/radfluxanal/rlprof/rlprof-fex/rlprofmr/rlproftemp/shallowcumulus/surfspecalb/thermocloudphase/twrmr</t>
  </si>
  <si>
    <t>Zhang, Damao</t>
  </si>
  <si>
    <t>Energy Exascale Earth System Model</t>
  </si>
  <si>
    <t>Zhang, Kai</t>
  </si>
  <si>
    <t>Castro, Vagner</t>
  </si>
  <si>
    <t>Associate Mentor for rl, VAP Contact for rlprof-fex</t>
  </si>
  <si>
    <t>Chand, Duli</t>
  </si>
  <si>
    <t>Cloud processing of aerosol during SAIL</t>
  </si>
  <si>
    <t>ICLASS</t>
  </si>
  <si>
    <t>Christensen, Matthew</t>
  </si>
  <si>
    <t>Building a comprehensive understanding of ice nuclei sources from the ground up: Establishing the impact of sea  spray and agricultural soils</t>
  </si>
  <si>
    <t>Cornwell, Gavin</t>
  </si>
  <si>
    <t>Atmospheric System Research SFA</t>
  </si>
  <si>
    <t>Fast, Jerome</t>
  </si>
  <si>
    <t>Associate Mentor for kasacr/kazr/wsacr/xsapr, Lead Mentor for kasacr/kazr/wsacr/xsapr</t>
  </si>
  <si>
    <t>Feng, Ya-Chien</t>
  </si>
  <si>
    <t>Feng, Zhe</t>
  </si>
  <si>
    <t>Fierce, Laura</t>
  </si>
  <si>
    <t>Lead Mentor for irsi/tsi</t>
  </si>
  <si>
    <t>Flynn, Donna</t>
  </si>
  <si>
    <t>Lead Mentor for cdp-air</t>
  </si>
  <si>
    <t>Glienke, Susanne</t>
  </si>
  <si>
    <t>Associate Mentor for irt</t>
  </si>
  <si>
    <t>Goldberger, Lexie</t>
  </si>
  <si>
    <t>Gustafson, William</t>
  </si>
  <si>
    <t>Lead Mentor for irt</t>
  </si>
  <si>
    <t>Howie, Joshua</t>
  </si>
  <si>
    <t>High‐Latitude Application and Testing of Earth System Models</t>
  </si>
  <si>
    <t>Huo, Yiling</t>
  </si>
  <si>
    <t>Jo, Enoch</t>
  </si>
  <si>
    <t>AWAKEN Dual-Doppler Lidar (ADDLidar) Campaign</t>
  </si>
  <si>
    <t>Kaul, Colleen</t>
  </si>
  <si>
    <t>Associate Mentor for dl</t>
  </si>
  <si>
    <t>Krishnamurthy, Raghavendra</t>
  </si>
  <si>
    <t>VAP Contact for ccnsmpskappa</t>
  </si>
  <si>
    <t>Kulkarni, Gourihar</t>
  </si>
  <si>
    <t>Seasonal vertical aerosol profiling for aerosol-cloud-precipitation interactions to advance mountainous hydrological process science</t>
  </si>
  <si>
    <t>Leung, L. Ruby</t>
  </si>
  <si>
    <t>Lead Mentor for kasacr/kazr/wsacr/xsapr</t>
  </si>
  <si>
    <t>Lindenmaier, Iosif</t>
  </si>
  <si>
    <t xml:space="preserve"> Characterizing primary biological aerosol particles during TRACER</t>
  </si>
  <si>
    <t>Mansoura, Xena</t>
  </si>
  <si>
    <t>RELAMPAGO-CACTI;  ICLASS</t>
  </si>
  <si>
    <t>Marquis, James</t>
  </si>
  <si>
    <t>Matthews, Alyssa</t>
  </si>
  <si>
    <t>Atmosphere to Electrons (A2e) AWAKEN</t>
  </si>
  <si>
    <t>McVey, James</t>
  </si>
  <si>
    <t>Associate Mentor for met-air/nav-air/tracegas-air</t>
  </si>
  <si>
    <t>Mehta, Hardeep</t>
  </si>
  <si>
    <t>Lead Mentor for 2ds-air/ccn-air/cpc-air/filteraerosol-air/hvps-air/nav-air/opc-air/pops-air/tap-air</t>
  </si>
  <si>
    <t>Mei, Fan</t>
  </si>
  <si>
    <t>Vertical profile of aerosol in convective system (TRACER-VPACS)</t>
  </si>
  <si>
    <t>Minke, Annalisa</t>
  </si>
  <si>
    <t>Multi-faceted approach to characterizing potential radiative forcing on the NSA using two coastal sites</t>
  </si>
  <si>
    <t>Moffett, Claire</t>
  </si>
  <si>
    <t>Associate Mentor for ceil/ceilpblht/irsi/irt/irt-air/tsi</t>
  </si>
  <si>
    <t>Morris, Victor</t>
  </si>
  <si>
    <t>Muelmenstaedt, Johannes</t>
  </si>
  <si>
    <t>Enabling Aerosol-cloud interactions at Global convection-permitting scalES (EAGLES)</t>
  </si>
  <si>
    <t>Beall, Charlotte</t>
  </si>
  <si>
    <t>Newsom, Rob</t>
  </si>
  <si>
    <t>Lead Mentor for dl/rl, VAP Contact for rlprof/rlprofmr/rlproftemp</t>
  </si>
  <si>
    <t>Associate Mentor for cas-air/ccn-air/cpc-air/pops-air, Lead Mentor for inletcvi-air/inletisok-air/nephelometer-air/psap-air</t>
  </si>
  <si>
    <t>Pekour, Mikhail</t>
  </si>
  <si>
    <t>High-fidality modeling science</t>
  </si>
  <si>
    <t>Rai, Raj</t>
  </si>
  <si>
    <t>Finding Missing Links Associated with Aerosol-Cloud Interactions: Aqueous and Cloud-Phase Secondary Organic Aerosol Formation:DOE BER Early Career Research program  (Mentor: Dr. ManishKumar Shrivastava)</t>
  </si>
  <si>
    <t>Rasool, Quazi</t>
  </si>
  <si>
    <t>Rocque, Marquette</t>
  </si>
  <si>
    <t>Sakaguchi, Koichi</t>
  </si>
  <si>
    <t>Physical, Accurate, and Efficient Atmosphere and Surface Coupling Across Scales</t>
  </si>
  <si>
    <t>Santos, Sean</t>
  </si>
  <si>
    <t>Green energy forecast, Earth system model</t>
  </si>
  <si>
    <t>Shan, Yunpeng</t>
  </si>
  <si>
    <t>Shilling, John</t>
  </si>
  <si>
    <t>Science Translator for acsmcdce/aod-mfrsr/aop/ccnsmpskappa/mergedsmpsaps/mfrsrcip/sashelangley</t>
  </si>
  <si>
    <t>Silber, Israel</t>
  </si>
  <si>
    <t>Early Stages in the Lifecycle of Polar Liquid-Bearing Clouds</t>
  </si>
  <si>
    <t>Integrated experimental and modeling study to investigate vertical profile of atmospheric particles via tethered balloon system</t>
  </si>
  <si>
    <t>Vandergrift, Gregory</t>
  </si>
  <si>
    <t>PhD programme</t>
  </si>
  <si>
    <t>Wu, Shaojia</t>
  </si>
  <si>
    <t>Improving parameterization of ice microphysical processes in Arctic clouds using a synergistic modeling and observational approach</t>
  </si>
  <si>
    <t>Wugofski, Sarah</t>
  </si>
  <si>
    <t>Distributed Acoustic Sensing (DAS) Measurement in Barrow</t>
  </si>
  <si>
    <t>Xiao, Ming</t>
  </si>
  <si>
    <t>Harrington, Jerry</t>
  </si>
  <si>
    <t>Kumjian, Matthew</t>
  </si>
  <si>
    <t xml:space="preserve">Arctic Mixed-phase cloud resilience </t>
  </si>
  <si>
    <t>Das, Abhisek</t>
  </si>
  <si>
    <t>Observations of Corona Discharges on Trees Under Thunderstorms</t>
  </si>
  <si>
    <t>McFarland, Patrick</t>
  </si>
  <si>
    <t>McKeown, Katherine</t>
  </si>
  <si>
    <t>Modeling of atmospheric processes over the Himalayan region</t>
  </si>
  <si>
    <t>S, Harithasree</t>
  </si>
  <si>
    <t>Physical Research Laboratory</t>
  </si>
  <si>
    <t>Ahmedabad</t>
  </si>
  <si>
    <t>380009</t>
  </si>
  <si>
    <t>Retrieving Microphysical Properties of Thin Clouds from Combined Ground-based Hyperspectral Infrared Sounder and Polarization Lidar</t>
  </si>
  <si>
    <t>PLA University of Science and Technology - Institute of Meteorology</t>
  </si>
  <si>
    <t>211101</t>
  </si>
  <si>
    <t>Impact of Changing Ship Emissions (ACRUISE)</t>
  </si>
  <si>
    <t>Yang, Mingxi</t>
  </si>
  <si>
    <t>Plymouth Marine Laboratory</t>
  </si>
  <si>
    <t>Plymouth</t>
  </si>
  <si>
    <t>PL1 3DH</t>
  </si>
  <si>
    <t>Remote sensing of surface radiation at sea ice leads</t>
  </si>
  <si>
    <t>Qu, Meng</t>
  </si>
  <si>
    <t>Polar Research Institute of China</t>
  </si>
  <si>
    <t>Arctic Observing eXperiment (AOX)</t>
  </si>
  <si>
    <t>Johnson, James</t>
  </si>
  <si>
    <t>Polar Science Center - Applied Physics Laboratory</t>
  </si>
  <si>
    <t>98105</t>
  </si>
  <si>
    <t>Ice Processes in Antarctica: Identification via multi-wavelength active and passive measurements and model evaluation</t>
  </si>
  <si>
    <t>Tridon, Frederic</t>
  </si>
  <si>
    <t>Politecnico di Torino</t>
  </si>
  <si>
    <t>Torino</t>
  </si>
  <si>
    <t>Piedmont</t>
  </si>
  <si>
    <t>10129</t>
  </si>
  <si>
    <t>Convection characterization using LEO and GEO satellite observations</t>
  </si>
  <si>
    <t>Galfione, Aida</t>
  </si>
  <si>
    <t>Using Field-Informed Hydrologic Modeling to Understand Species-specific Plant Water Stress under Differing Climate Scenarios</t>
  </si>
  <si>
    <t>Cao, Ashley</t>
  </si>
  <si>
    <t>Observing and Modeling Hydrologic Processes at the Headwaters-Hillslope Scale and their Relation to the Upper Colorado River Basin</t>
  </si>
  <si>
    <t>Stone, Harry</t>
  </si>
  <si>
    <t>NOAA ERB</t>
  </si>
  <si>
    <t>Abbott, Tristan</t>
  </si>
  <si>
    <t>Impact of Microphysical process sensitivity Changes on High-Latitude Surface Air Temperature Simulated by NCAR CAM6 Model</t>
  </si>
  <si>
    <t>Sung, Hyun-Joon</t>
  </si>
  <si>
    <t>Pukyong National University</t>
  </si>
  <si>
    <t>48513</t>
  </si>
  <si>
    <t>Aerosol Sampling During SAIL Campaign</t>
  </si>
  <si>
    <t>Investigation of the Aerosol Impact on the Surface</t>
  </si>
  <si>
    <t>Spectro-Microscopic Investigation of the Aerosol Impact on Hydrological Processes</t>
  </si>
  <si>
    <t>Hodshire, Anna</t>
  </si>
  <si>
    <t>QuantAQ, Inc.</t>
  </si>
  <si>
    <t>80526</t>
  </si>
  <si>
    <t>Verification of GOSAT product</t>
  </si>
  <si>
    <t>Atsushi, Yasuda</t>
  </si>
  <si>
    <t>Remote Sensing Technology Center of Japan (RESTEC)</t>
  </si>
  <si>
    <t>305-0032</t>
  </si>
  <si>
    <t xml:space="preserve">Hail radiometric signals </t>
  </si>
  <si>
    <t>Galligani, Victoria</t>
  </si>
  <si>
    <t>Research Center for the Sea and the Atmosphere (CIMA, CONICET-UBA)</t>
  </si>
  <si>
    <t>Buenos Aires</t>
  </si>
  <si>
    <t>1414</t>
  </si>
  <si>
    <t>SAIL data</t>
  </si>
  <si>
    <t>Inouye, David</t>
  </si>
  <si>
    <t>Rocky Mountain Biological Laboratory</t>
  </si>
  <si>
    <t>Crested Butte</t>
  </si>
  <si>
    <t>81224</t>
  </si>
  <si>
    <t>Mesoscale Organization in Cumulus-Coupled Marine Stratocumulus</t>
  </si>
  <si>
    <t>Trabachino, Lynne</t>
  </si>
  <si>
    <t>ENA Site Science</t>
  </si>
  <si>
    <t>Zheng, Qiuxuan</t>
  </si>
  <si>
    <t>Miller, Mark</t>
  </si>
  <si>
    <t>Microphysical-Macrophysical Interactions in Low Cloud Systems over the Eastern North Atlantic</t>
  </si>
  <si>
    <t>Determining the influence of downdraft air on the organizational modes of marine stratocumulus clouds</t>
  </si>
  <si>
    <t>Braddock, Stephanie</t>
  </si>
  <si>
    <t>Advancing the Understanding of Cloud Microphysical Processes and Aerosol Indirect Effects in High-Latitude Mixed-Phase Clouds by Linking  ARM Measurements with Climate Model Simulations</t>
  </si>
  <si>
    <t>Desai, Neel</t>
  </si>
  <si>
    <t>Advancing the Understanding of Cloud Microphysical Processes and Aerosol Indirect Effects in High-Latitude Mixed-Phase Clouds by Linking ARM Measurements with Climate Model Simulations</t>
  </si>
  <si>
    <t>Diao, Minghui</t>
  </si>
  <si>
    <t>Aware</t>
  </si>
  <si>
    <t>Barone, Tyler</t>
  </si>
  <si>
    <t>Ice and mixed-phase cloud microphysical properties in the northern and southern extratropical regions</t>
  </si>
  <si>
    <t>Yang, Ching An</t>
  </si>
  <si>
    <t>Associate Mentor for tbs</t>
  </si>
  <si>
    <t>Whitson, Gabrielle</t>
  </si>
  <si>
    <t>Lead Mentor for dts/tbs, VAP Contact for tbsmerged</t>
  </si>
  <si>
    <t>Dexheimer, Darielle</t>
  </si>
  <si>
    <t>Associate Mentor for dts</t>
  </si>
  <si>
    <t>Settecerri, Taylor</t>
  </si>
  <si>
    <t>Scale selective sub-grid scale modeling</t>
  </si>
  <si>
    <t>Bosler, Peter</t>
  </si>
  <si>
    <t>NSA, SAIL</t>
  </si>
  <si>
    <t>Vigil, Christopher</t>
  </si>
  <si>
    <t>ARM Tethered Blloon System</t>
  </si>
  <si>
    <t>Zimmer, Tristin</t>
  </si>
  <si>
    <t>A comprehensive data record of marine low-level and deep convective cloud systems using an object- oriented approach</t>
  </si>
  <si>
    <t>Song, Hua</t>
  </si>
  <si>
    <t>Science Systems and Applications, Inc. (SSAI)</t>
  </si>
  <si>
    <t>Lanham</t>
  </si>
  <si>
    <t>20706-6239</t>
  </si>
  <si>
    <t>Clouds and The Earth's Radiant Energy System (CERES)</t>
  </si>
  <si>
    <t>Rutan, David</t>
  </si>
  <si>
    <t>Science Systems and Applications, Inc. (SSAI)/NASA - Langley Research Center</t>
  </si>
  <si>
    <t>Next-Generation Global Model Development - Atmospheric Physics Parameterization</t>
  </si>
  <si>
    <t>Song, Chanwoo</t>
  </si>
  <si>
    <t>Global particle number size distribution</t>
  </si>
  <si>
    <t>Park, Do-Hyeon</t>
  </si>
  <si>
    <t>Photovoltaic modeling prediction</t>
  </si>
  <si>
    <t>Wang, Zhenyu</t>
  </si>
  <si>
    <t>Shandong University</t>
  </si>
  <si>
    <t>Jinan</t>
  </si>
  <si>
    <t>250100</t>
  </si>
  <si>
    <t>The vertical structure of Arctic Atmosphere</t>
  </si>
  <si>
    <t>Yu, Tianyi</t>
  </si>
  <si>
    <t>Evaluation of clear-sky irradiance</t>
  </si>
  <si>
    <t>Gueymard, Christian</t>
  </si>
  <si>
    <t>Solar Consulting Services</t>
  </si>
  <si>
    <t>New Smyrna</t>
  </si>
  <si>
    <t>32168-5303</t>
  </si>
  <si>
    <t>FL-07</t>
  </si>
  <si>
    <t>Dynamic Meteorology Laboratory zoom (LMDZ) model - MOSAIC data comparison</t>
  </si>
  <si>
    <t>Michalezyk, Nicolas</t>
  </si>
  <si>
    <t>Turbulent and Radiatively-driven Transport in the tropical tropopause Layer and Equatorial lower Stratosphere (TuRTLES)</t>
  </si>
  <si>
    <t>Model development using data from MOSAiC</t>
  </si>
  <si>
    <t>Gastineau, Guillaume</t>
  </si>
  <si>
    <t>The relationship between radar and raindrop spectrum inversion</t>
  </si>
  <si>
    <t>HIGE, JIM</t>
  </si>
  <si>
    <t>South Carolina State University</t>
  </si>
  <si>
    <t>Orangeburg</t>
  </si>
  <si>
    <t>Reef Restoration and Adaptation Program</t>
  </si>
  <si>
    <t>Harrison, Daniel</t>
  </si>
  <si>
    <t>Southern Cross University</t>
  </si>
  <si>
    <t>East Lismore</t>
  </si>
  <si>
    <t>2480</t>
  </si>
  <si>
    <t>TRACER-Tethersonde</t>
  </si>
  <si>
    <t>Walter, Paul</t>
  </si>
  <si>
    <t>St. Edward's University</t>
  </si>
  <si>
    <t>78704-6425</t>
  </si>
  <si>
    <t>Mixed-phase Convective Clouds in the Polar Marine Boundary Layer</t>
  </si>
  <si>
    <t>Wang, Yonggang</t>
  </si>
  <si>
    <t>State University of New York (SUNY) - Oswego</t>
  </si>
  <si>
    <t>Oswego</t>
  </si>
  <si>
    <t>13126-3526</t>
  </si>
  <si>
    <t>NY-24</t>
  </si>
  <si>
    <t>COMBLE</t>
  </si>
  <si>
    <t>Thirlwall, Jordan</t>
  </si>
  <si>
    <t>Ruiz, Jason</t>
  </si>
  <si>
    <t>Arctic Study</t>
  </si>
  <si>
    <t>Shriver, Patrick</t>
  </si>
  <si>
    <t>Stellar Science</t>
  </si>
  <si>
    <t>87110-8123</t>
  </si>
  <si>
    <t>Observation-based Constraints on the Condensational Growth of Marine Aerosol  Particles to Cloud Condensation Nuclei in the Eastern North Atlantic</t>
  </si>
  <si>
    <t>Zinke, Julika</t>
  </si>
  <si>
    <t>Next Generation Earth Modelling Systems (NextGEMS)</t>
  </si>
  <si>
    <t>Kuma, Peter</t>
  </si>
  <si>
    <t xml:space="preserve">AEROSOL GROWTH IN THE EASTERN NORTH ATLANTIC (AGENA) </t>
  </si>
  <si>
    <t>Aggarwal, Sneha</t>
  </si>
  <si>
    <t>Closing the gap between properties of fresh sea spray aerosol and aerosol observed in the marine boundary layer</t>
  </si>
  <si>
    <t>Zieger, Paul</t>
  </si>
  <si>
    <t>Assessing the performance of high-resolution climate model data in the tropical atmospheric boundary layer</t>
  </si>
  <si>
    <t>Huusko, Linnea</t>
  </si>
  <si>
    <t>Improving Modeled Momentum Flux in the Atmospheric Boundary Layer</t>
  </si>
  <si>
    <t>Pyykkö, Joakim</t>
  </si>
  <si>
    <t>Application of aerosol-ice nucleating particle closure to establish the leading parameters governing ice crystal number concentration under commonly observed mixed-phase cloud conditions</t>
  </si>
  <si>
    <t>Tuftedal, Kristofer</t>
  </si>
  <si>
    <t xml:space="preserve">Quantifying the difference between in-situ  and thermal wind estimated temperature advection </t>
  </si>
  <si>
    <t>Ma, Youwei</t>
  </si>
  <si>
    <t>Mages, Zackary</t>
  </si>
  <si>
    <t>Gu, Fengguan</t>
  </si>
  <si>
    <t>Sun Yat-Sen University</t>
  </si>
  <si>
    <t>Land-atmosphere interactions over heterogeneous land surface: from theory to parameterization</t>
  </si>
  <si>
    <t>Liu, Shaofeng</t>
  </si>
  <si>
    <t>Research on Arctic sea ice prediction</t>
  </si>
  <si>
    <t>Liu, Changwei</t>
  </si>
  <si>
    <t>Innovative MachIne leaRning to constrain Aerosol-cloud CLimate Impacts (iMIRACLI)</t>
  </si>
  <si>
    <t>Fons, Emilie</t>
  </si>
  <si>
    <t>Hung, Lin-Ya(Lilian)</t>
  </si>
  <si>
    <t>CloudCT Spaceborne Cloud Tomography</t>
  </si>
  <si>
    <t>Vainiger, Adi</t>
  </si>
  <si>
    <t>Technion – Israel Institute of Technology</t>
  </si>
  <si>
    <t>Haifa</t>
  </si>
  <si>
    <t>3200003</t>
  </si>
  <si>
    <t>Thompson, Seth</t>
  </si>
  <si>
    <t>Improving GCM Predictability of Mixed-Phase Clouds and Aerosol Interactions at High Latitudes with ARM Observations</t>
  </si>
  <si>
    <t>Zhao, Xi</t>
  </si>
  <si>
    <t>Multi Year Electric Field Study North Slope of Alaska (MYESNSA)</t>
  </si>
  <si>
    <t xml:space="preserve">Lavigne, Thomas </t>
  </si>
  <si>
    <t>Liu, Chuntao</t>
  </si>
  <si>
    <t>Sharma, Milind</t>
  </si>
  <si>
    <t>Properties and controlling processes of aerosol and cloud condensation nuclei in marine boundary layer over Eastern North Atlantic</t>
  </si>
  <si>
    <t>Xie, Hua</t>
  </si>
  <si>
    <t>Using Tracer Data for Aerosol and Lightning Research</t>
  </si>
  <si>
    <t>Smith, Brandy</t>
  </si>
  <si>
    <t>Examining the Cloud Properties of Organic Aerosols in the SE US</t>
  </si>
  <si>
    <t>Zhang, Yue</t>
  </si>
  <si>
    <t>MYESNSA - Multi Year Electric Field Study North Slope of Alaska</t>
  </si>
  <si>
    <t>McShane, Trent</t>
  </si>
  <si>
    <t>Texas A&amp;M University - Corpus Christi</t>
  </si>
  <si>
    <t>Corpus Christi</t>
  </si>
  <si>
    <t>78412-5774</t>
  </si>
  <si>
    <t>TX-27</t>
  </si>
  <si>
    <t>Morvais, Florian</t>
  </si>
  <si>
    <t>Texas Air Quality Modeling</t>
  </si>
  <si>
    <t>Boyer, Doug</t>
  </si>
  <si>
    <t>Texas Commission on Environmental Quality</t>
  </si>
  <si>
    <t>Computational Modeling of Atmospheric Processes</t>
  </si>
  <si>
    <t xml:space="preserve">Vrinceanu, Daniel </t>
  </si>
  <si>
    <t>Texas Southern University</t>
  </si>
  <si>
    <t>77004-4501</t>
  </si>
  <si>
    <t>Computational Modeling of the Atmospheric Processes at TSU</t>
  </si>
  <si>
    <t>Durgan, Sonia</t>
  </si>
  <si>
    <t>Computational Modeling of Atmospheric Processes at Texas Southern University</t>
  </si>
  <si>
    <t>Harvey, Mark</t>
  </si>
  <si>
    <t>Computational Modeling of Atmospheric Processes-TSU</t>
  </si>
  <si>
    <t>Newton, Jordan</t>
  </si>
  <si>
    <t xml:space="preserve">Computational Model of Atmospheric Processes </t>
  </si>
  <si>
    <t>Osazuwa, Timothy</t>
  </si>
  <si>
    <t xml:space="preserve">Tracking Aerosol Convection Interactions ExpeRiment (TRACER) </t>
  </si>
  <si>
    <t>Souza, Jessica</t>
  </si>
  <si>
    <t>Texas Tech University</t>
  </si>
  <si>
    <t>79409-1061</t>
  </si>
  <si>
    <t>Bruning, Eric</t>
  </si>
  <si>
    <t>The American WAKE experimeNt  (AWAKEN)</t>
  </si>
  <si>
    <t>Nadolsky, Jacob</t>
  </si>
  <si>
    <t>Bednar, Matthew</t>
  </si>
  <si>
    <t>Brunner, Kelcy</t>
  </si>
  <si>
    <t>Monitoring Indoor Air pollution</t>
  </si>
  <si>
    <t>MM, Sangeetha</t>
  </si>
  <si>
    <t>Thiagarajar College of Engineering</t>
  </si>
  <si>
    <t>Thiruparankundram</t>
  </si>
  <si>
    <t>625015</t>
  </si>
  <si>
    <t>A machine learning approach to quantify sources of spatial precipitation variability in Colorados East River Watershed using field campaign observations</t>
  </si>
  <si>
    <t>Cannon, Forest</t>
  </si>
  <si>
    <t>Tomorrow.io</t>
  </si>
  <si>
    <t>02210-3428</t>
  </si>
  <si>
    <t>Hurricane Winds</t>
  </si>
  <si>
    <t>Isom, Brad</t>
  </si>
  <si>
    <t>Studying cloud and radiative impacts through an improved physically based representation of organic aerosol in large-scale models (WRF-Chem)</t>
  </si>
  <si>
    <t>He, Charles</t>
  </si>
  <si>
    <t>Extinction of Laser Light Due to Arctic Haze</t>
  </si>
  <si>
    <t>Zawadzky, Quincy</t>
  </si>
  <si>
    <t>U.S. Air Force</t>
  </si>
  <si>
    <t>20330-1670</t>
  </si>
  <si>
    <t>Assessment of forecast-informed approach for pre-releasing at flood risk management reservoirs</t>
  </si>
  <si>
    <t>Timberlake, Trevor</t>
  </si>
  <si>
    <t>U.S. Army Corps of Engineers</t>
  </si>
  <si>
    <t>Vicksburg</t>
  </si>
  <si>
    <t>MS-02</t>
  </si>
  <si>
    <t>Snow Albedo Evolution</t>
  </si>
  <si>
    <t>Perovich, Don</t>
  </si>
  <si>
    <t>U.S. Army Corps of Engineers - Cold Regions Research and Engineering Laboratory (CRREL)</t>
  </si>
  <si>
    <t>03755-1290</t>
  </si>
  <si>
    <t>The Aerosol‐Cold Pool Connection: Impacts on Marine Low Cloud Morphology</t>
  </si>
  <si>
    <t>Witte, Mikael</t>
  </si>
  <si>
    <t>U.S. Naval Postgraduate School</t>
  </si>
  <si>
    <t>Monterey</t>
  </si>
  <si>
    <t>Dynamics of Shallow to Deep Convective Transitions During CACT</t>
  </si>
  <si>
    <t>Powell, Scott</t>
  </si>
  <si>
    <t>Optical Characterization of Coastal Arctic Waters</t>
  </si>
  <si>
    <t>Moses, Wesley</t>
  </si>
  <si>
    <t>US Navy research</t>
  </si>
  <si>
    <t>McCammon, Jordan</t>
  </si>
  <si>
    <t>United States Navy</t>
  </si>
  <si>
    <t>20350-1200</t>
  </si>
  <si>
    <t>E-AERI  &amp; TICFIRE</t>
  </si>
  <si>
    <t>Taoussi, Atif</t>
  </si>
  <si>
    <t>Université du Québec à Montréal</t>
  </si>
  <si>
    <t>H2L 2C4</t>
  </si>
  <si>
    <t>Particle formation and growth</t>
  </si>
  <si>
    <t>Yu, Fangqun</t>
  </si>
  <si>
    <t xml:space="preserve">Aerosol impacts on  cloud and precipitation </t>
  </si>
  <si>
    <t>Chu, Suqian</t>
  </si>
  <si>
    <t>Convective-cloud Urban Boundary-layer Experiment</t>
  </si>
  <si>
    <t>Pena, Jean Carlos</t>
  </si>
  <si>
    <t>Radio Neutrino Observatory Greenland (RNO-G)  Weather Monitoring</t>
  </si>
  <si>
    <t>Marsee, Matthew</t>
  </si>
  <si>
    <t>Atmospheric Impacts of Urban Growth in Houston</t>
  </si>
  <si>
    <t>Hochmuth, Clara</t>
  </si>
  <si>
    <t>Collaborative Research: Increasing understanding of the use of 30-60 second resolution satellite observations with respect to convective initiation and improving microphysical parameterization schemes</t>
  </si>
  <si>
    <t>Haliczer, David</t>
  </si>
  <si>
    <t>Stuefer, Martin</t>
  </si>
  <si>
    <t>University of Alaska - Fairbanks</t>
  </si>
  <si>
    <t>Fairbanks</t>
  </si>
  <si>
    <t>AK</t>
  </si>
  <si>
    <t>AK-00</t>
  </si>
  <si>
    <t>GNSS RO Atmospheric Profiling at NSA C1</t>
  </si>
  <si>
    <t>Lead Mentor for caminst/camsite/masc/precipip</t>
  </si>
  <si>
    <t>Lead Mentor for ldis/spmf/srs/wb</t>
  </si>
  <si>
    <t>Sturm, Matthew</t>
  </si>
  <si>
    <t>Associate Mentor for ldis/spmf/srs/wb</t>
  </si>
  <si>
    <t>Wilson, Phillip</t>
  </si>
  <si>
    <t>Associate Mentor for caminst/camsite/masc/precipip</t>
  </si>
  <si>
    <t>Wong, Telayna</t>
  </si>
  <si>
    <t>Delamere, Jennifer</t>
  </si>
  <si>
    <t>Associate Mentor for ldis/srs/wb</t>
  </si>
  <si>
    <t>Irving, Ken</t>
  </si>
  <si>
    <t>Jensen, Anne</t>
  </si>
  <si>
    <t>ARM NSA precipitation mentor team</t>
  </si>
  <si>
    <t>Barndt, William</t>
  </si>
  <si>
    <t>Mockaitis, Matthew</t>
  </si>
  <si>
    <t>Various</t>
  </si>
  <si>
    <t>Schmitt, Carl</t>
  </si>
  <si>
    <t>Chemistry in the Arctic: Clouds, Halogens, and Aerosols (CHACHA)</t>
  </si>
  <si>
    <t>Brockway, Nathaniel</t>
  </si>
  <si>
    <t>Alaska Earthquake Center</t>
  </si>
  <si>
    <t>Winter, Alexandra</t>
  </si>
  <si>
    <t xml:space="preserve">Alaska Earthquake Center </t>
  </si>
  <si>
    <t>DOI/USGS; NSF; State/County/City Government</t>
  </si>
  <si>
    <t>Murphy, Nathaniel</t>
  </si>
  <si>
    <t>Investigation of the relationships between Deep Convective System (DCS) cloud properties, lifecycle, and precipitation with meteorological regimes and aerosol sources at the ARM SGP Site</t>
  </si>
  <si>
    <t>Xi, Baike</t>
  </si>
  <si>
    <t>Physical, Accurate, and Efficient Atmosphere and Surface Coupling Across Scales (PAESCAL)</t>
  </si>
  <si>
    <t>Brunke, Michael</t>
  </si>
  <si>
    <t>Addressing numerical issues related to physics parameterizations in the E3SM atmosphere model</t>
  </si>
  <si>
    <t>Sanden, Ellen</t>
  </si>
  <si>
    <t>Advancing Capabilities for Systems Analysis of PBL and its Interactions with the Earth System</t>
  </si>
  <si>
    <t>Pan, Keming</t>
  </si>
  <si>
    <t>Shortwave radiation transfer</t>
  </si>
  <si>
    <t>Brendecke, Jordann</t>
  </si>
  <si>
    <t>Useful Prediction of Climate Extreme Risk for Texas-Oklahoma at 4-6 Years</t>
  </si>
  <si>
    <t>Chang, Hsin-I</t>
  </si>
  <si>
    <t xml:space="preserve">Investigation of the interactions between convective cloud properties, lifecycle, and    precipitation with meteorological regimes and aerosol sources during CACTI </t>
  </si>
  <si>
    <t>Guo, Yafang</t>
  </si>
  <si>
    <t>Shipping Emissions in the Arctic and North Atlantic Atmosphere (SEANA)-Phase Cruise</t>
  </si>
  <si>
    <t>Yang, Yicheng</t>
  </si>
  <si>
    <t>Marine atmospheric research</t>
  </si>
  <si>
    <t>Du, Mao</t>
  </si>
  <si>
    <t>Clouds over arctic</t>
  </si>
  <si>
    <t>Vinjamuri, Kamesh</t>
  </si>
  <si>
    <t>University of Bremen</t>
  </si>
  <si>
    <t>28359</t>
  </si>
  <si>
    <t>International Research Training Group (IRGT) ArcTrain</t>
  </si>
  <si>
    <t>Lthielke, Linda</t>
  </si>
  <si>
    <t>Arctic Amplification, MOSAiC</t>
  </si>
  <si>
    <t>Rückert, Janna</t>
  </si>
  <si>
    <t>Radiative forcing of methane in the Arctic</t>
  </si>
  <si>
    <t>Heizmann, Lukas</t>
  </si>
  <si>
    <t>University of Bremen - Institute of Environmental Physics</t>
  </si>
  <si>
    <t>Improving Estimates of Evapotranspiration and Land Surface Relative Humidity Using Satellite-Derived Soil Moisture and Vegetation Optical Depth from SMAP-SMOS and Land Surface Temperature from Sentinel-3</t>
  </si>
  <si>
    <t>Johnson, Mark</t>
  </si>
  <si>
    <t>Kim, Yeonuk</t>
  </si>
  <si>
    <t>CO2 flux after front passages in Argentina</t>
  </si>
  <si>
    <t>Bautista, Nahuel</t>
  </si>
  <si>
    <t>University of Buenos Aires</t>
  </si>
  <si>
    <t>C1111AAI</t>
  </si>
  <si>
    <t>Cancelada, Maite</t>
  </si>
  <si>
    <t>Boos, William</t>
  </si>
  <si>
    <t>Cowherd, Marianne</t>
  </si>
  <si>
    <t>Cloud Boundary Detection</t>
  </si>
  <si>
    <t>Pan Tang, Antonio</t>
  </si>
  <si>
    <t>AWAKEN Field Campaign</t>
  </si>
  <si>
    <t>Wise, Adam</t>
  </si>
  <si>
    <t>Surface Conductance</t>
  </si>
  <si>
    <t>Vargas Zeppetello, Lucas</t>
  </si>
  <si>
    <t>North American Monsoon Dynamics</t>
  </si>
  <si>
    <t>Khandwala, Isha</t>
  </si>
  <si>
    <t>Atmospheric cloud boundary detection using machine learning</t>
  </si>
  <si>
    <t>Mak, Elisabeth</t>
  </si>
  <si>
    <t>Investigating the Impacts of Aqueous-Phase Processing on Organic Aerosol Chemical Climatology Using ARM and ASR Observations</t>
  </si>
  <si>
    <t>Trousdell, Justin</t>
  </si>
  <si>
    <t>Characterization of carbonaceous aerosols during TRACER-CAT</t>
  </si>
  <si>
    <t>Cappa, Chris</t>
  </si>
  <si>
    <t>Studying Cloud and Radiative Impacts through an Improved Physically Based Representation of Organic Aerosol in Large-Scale Model (WRF-Chem)</t>
  </si>
  <si>
    <t>TRACER-CAT</t>
  </si>
  <si>
    <t>Dal Porto, Rachael</t>
  </si>
  <si>
    <t>Farley, Ryan</t>
  </si>
  <si>
    <t>Dissipation of Mixed-Phase Arctic Clouds and its Relationship to Aerosol Properties</t>
  </si>
  <si>
    <t>Igel, Adele</t>
  </si>
  <si>
    <t>Observational Assessment of Aerosol Impacts on Updraft Speed in Deep Convection</t>
  </si>
  <si>
    <t>Uncrewed aerial systems measurements of aerosol chemical composition using offline, micronebulization aerosol mass spectrometry and chemical ionization mass spectrometry</t>
  </si>
  <si>
    <t>Niedek, Christopher</t>
  </si>
  <si>
    <t>Pimperl, Hallie</t>
  </si>
  <si>
    <t>Ultrafine Aerosol Particle Formation and Impacts in Houston During TRACER</t>
  </si>
  <si>
    <t>Smith, James</t>
  </si>
  <si>
    <t>TRACER-UFI</t>
  </si>
  <si>
    <t>Thomas, Adam</t>
  </si>
  <si>
    <t xml:space="preserve">TRACKING AEROSOL CONVECTION INTERACTIONS EXPERIMENT </t>
  </si>
  <si>
    <t>Wakeen, Jeremy</t>
  </si>
  <si>
    <t>EPCAPE-UPP</t>
  </si>
  <si>
    <t>Cramer, Kristen</t>
  </si>
  <si>
    <t>Dam, Michelia</t>
  </si>
  <si>
    <t>Kapp, Anna</t>
  </si>
  <si>
    <t>Bauer, Paulus</t>
  </si>
  <si>
    <t>EPCAPE-Proton Transfer Reaction Mass Spectrometer</t>
  </si>
  <si>
    <t>EPCAPE - Ultrafine Particle Properties</t>
  </si>
  <si>
    <t>Ultrafine Aerosol Particle Formation and Impacts During EPCAPE</t>
  </si>
  <si>
    <t>Thermodynamic and Non-thermodynamic Controls on Deep Convection in ARM Observations</t>
  </si>
  <si>
    <t>Ahmed, Fiaz</t>
  </si>
  <si>
    <t>OH Burst in Cloud Droplets</t>
  </si>
  <si>
    <t>Campbell, Steven</t>
  </si>
  <si>
    <t>Understanding thermodynamic and non-thermodynamic influences on convection</t>
  </si>
  <si>
    <t>Comparison of Ascension Island ARM data with Weather Research and Forecasting model with the physics package of the Community Atmosphere Model version 5 (WRF-CAM5) and NASA ObseRvations of Aerosols above CLouds and their interactionS (ORACLES) data</t>
  </si>
  <si>
    <t>Howes, Calvin</t>
  </si>
  <si>
    <t>EPCAPE-OH</t>
  </si>
  <si>
    <t>Banach, Catherine</t>
  </si>
  <si>
    <t>Cloud Water Chemistry and Aerosol Processing: Assessing the Hydroxyl Radical Burst in Newly Formed Cloud Droplets</t>
  </si>
  <si>
    <t>Paulson, Suzanne</t>
  </si>
  <si>
    <t>COASTAL CLOUD CHEMISTRY DURING EPCAPE</t>
  </si>
  <si>
    <t>EPCAPE-OH Burst</t>
  </si>
  <si>
    <t>Shen, Jiaqi</t>
  </si>
  <si>
    <t>Vertical Distributions of Aerosols and their Effects on Clouds Based on ASR ARM Observations and WRF Modeling</t>
  </si>
  <si>
    <t>Takano, Yoshihide</t>
  </si>
  <si>
    <t>Berta, Veronica</t>
  </si>
  <si>
    <t>Western US Drought &amp; Aridification Prediction</t>
  </si>
  <si>
    <t>Rosen, Annie</t>
  </si>
  <si>
    <t>Collaborative Research: A Synergistic Study of Aerosol Vertical Distributions and their Effects on Convective Clouds and Precipitation</t>
  </si>
  <si>
    <t>Lin, Yun</t>
  </si>
  <si>
    <t>Coupling between land surface, aerosol, shallow and deep convection deduced from remote sensing and ground based measurement and its role in determining droughts</t>
  </si>
  <si>
    <t>Zhuang, Yizhou</t>
  </si>
  <si>
    <t>Environmental Seismology on South Great Plain Storms</t>
  </si>
  <si>
    <t>Wu, Mengxi</t>
  </si>
  <si>
    <t>Evaluation of Boundary Layer Cloud Processes in an Advanced Parameterization for Global Models</t>
  </si>
  <si>
    <t>Jeong, Jong-Hoon</t>
  </si>
  <si>
    <t>Direct measurement of small particle growth and aging at SGP</t>
  </si>
  <si>
    <t>Zhu, Zihan</t>
  </si>
  <si>
    <t>Du, Xuanlin</t>
  </si>
  <si>
    <t>Barsanti, Kelley</t>
  </si>
  <si>
    <t>Petters, Markus</t>
  </si>
  <si>
    <t xml:space="preserve">NSF - Marine Fluxes </t>
  </si>
  <si>
    <t>Buerk, Emma</t>
  </si>
  <si>
    <t>Biogenic Emissions and Aerosol Response on the North Slope</t>
  </si>
  <si>
    <t>Tasnia, Afsara</t>
  </si>
  <si>
    <t>Sullivan, Margaret</t>
  </si>
  <si>
    <t>Young, Raymond</t>
  </si>
  <si>
    <t>Epcape</t>
  </si>
  <si>
    <t>Kehrli, Matthew</t>
  </si>
  <si>
    <t>Leibensperger, Raymond</t>
  </si>
  <si>
    <t>Real-Time Analysis of Aerosol-Phase Plastic Additives in a Coastal Marine Environmental in California</t>
  </si>
  <si>
    <t>EPA</t>
  </si>
  <si>
    <t>Tafuri, Tessa</t>
  </si>
  <si>
    <t>Real-Time Analysis of Aerosol-Phase Plastic Additives in a Coastal Marine Environment in California</t>
  </si>
  <si>
    <t>Cooper, Adam</t>
  </si>
  <si>
    <t>MATADOR</t>
  </si>
  <si>
    <t>Roundtree, Kanuri</t>
  </si>
  <si>
    <t>Optimal Calibration of aErosol-cLOud inTeractions (OCELOT)</t>
  </si>
  <si>
    <t>Wynn, Sophia</t>
  </si>
  <si>
    <t>University of California San Diego Pier Study</t>
  </si>
  <si>
    <t>Tumminello, Paul</t>
  </si>
  <si>
    <t>Baselining the Indirect Effect by Improving Quantification of Sea Spray and Marine Sources at Ascension Island</t>
  </si>
  <si>
    <t>Williams, Abigail</t>
  </si>
  <si>
    <t>University of California - San Diego, Scripps Institute of Oceanography</t>
  </si>
  <si>
    <t>92093-5009</t>
  </si>
  <si>
    <t>Yin, Harriet</t>
  </si>
  <si>
    <t>Han, Sanghee</t>
  </si>
  <si>
    <t>Leslie-Bole, Holden</t>
  </si>
  <si>
    <t>Lubin, Dan</t>
  </si>
  <si>
    <t>Polar Cloud Microphysics and Surface Energy Budget from AWARE</t>
  </si>
  <si>
    <t>Search for a Cloud Phase Feedback in the Arctic Climate System</t>
  </si>
  <si>
    <t>Stratiform Cloud Analysis of Radiative Properties</t>
  </si>
  <si>
    <t>Maneenoi, Nattamon</t>
  </si>
  <si>
    <t>Morgan, Jacob</t>
  </si>
  <si>
    <t>Russell, Lynn</t>
  </si>
  <si>
    <t>EPCAPE-Filter</t>
  </si>
  <si>
    <t>Saenger, Ryan</t>
  </si>
  <si>
    <t>Simpson, Alexandra</t>
  </si>
  <si>
    <t xml:space="preserve">Collaborative Research: Cloud Radiative Impact on the Surface Energy Budget of the Antarctic Peninsula. </t>
  </si>
  <si>
    <t>Zou, Xun</t>
  </si>
  <si>
    <t>Understanding the Radiative Effects of Tropical Convective Clouds</t>
  </si>
  <si>
    <t>Wall, Casey</t>
  </si>
  <si>
    <t>Data Simulation for GNSS Radio Occultation (RO) collected refractivity profiles</t>
  </si>
  <si>
    <t>Stankiewiz, Jamie</t>
  </si>
  <si>
    <t>Role of large-scale circulation in determining summertime Arctic cloud cover and their radiative effects</t>
  </si>
  <si>
    <t>Baxter, Ian</t>
  </si>
  <si>
    <t>Study of the microphysical processes of rain in convective systems: impacts on dynamics and cloud ice formation</t>
  </si>
  <si>
    <t>Niquet, Laurence</t>
  </si>
  <si>
    <t>University of Clermont Auvergne</t>
  </si>
  <si>
    <t>Clermont-Ferrand</t>
  </si>
  <si>
    <t>63178</t>
  </si>
  <si>
    <t>PRECIPITATION &amp; SNOWFALL: PROCESSES, EXTREMES AND IMPACTS</t>
  </si>
  <si>
    <t>Lauer, Melanie</t>
  </si>
  <si>
    <t>Burchart, Yannick</t>
  </si>
  <si>
    <t>Cold Air Outbreaks and precipitation during COMBLE</t>
  </si>
  <si>
    <t>Baumann, Nadja</t>
  </si>
  <si>
    <t>Arctic Amplification: Climate Relevant Atmospheric and Surface Processes and Feedback Mechanisms, Project B05: Variability and trends of water vapour</t>
  </si>
  <si>
    <t>Walbröl, Andreas</t>
  </si>
  <si>
    <t>University of Cologne - Institute for Geophysics and Meteorology</t>
  </si>
  <si>
    <t>Browne, Eleanor</t>
  </si>
  <si>
    <t>Chu, Yufei</t>
  </si>
  <si>
    <t>Measurements of TRACER Pre-convective Conditions and Mesoscale Circulations Using Small Unmanned Aircraft Systems (sUAS)</t>
  </si>
  <si>
    <t>De Boer, Gijs</t>
  </si>
  <si>
    <t>Characterizing New Particle Formation and Growth</t>
  </si>
  <si>
    <t>Dobson, Bri</t>
  </si>
  <si>
    <t>Katz, Daniel</t>
  </si>
  <si>
    <t>Associate Mentor for rl, Lead Mentor for hsrl</t>
  </si>
  <si>
    <t>Bambha, Ray</t>
  </si>
  <si>
    <t>Estimating wake effects between wind plants for capacity expansion modeling (CapEx)</t>
  </si>
  <si>
    <t>Rosencrans, David</t>
  </si>
  <si>
    <t>NSA SITE SCIENCE: USE OF ARM OBSERVATIONS FROM NORTHERN ALASKA TO EVALUATE AND IMPROVE PREDICTION CAPABILITIES</t>
  </si>
  <si>
    <t>Bertrand, William</t>
  </si>
  <si>
    <t>High‐Latitude Application and Testing of Earth System Models – Phase III</t>
  </si>
  <si>
    <t>Seefeldt, Mark</t>
  </si>
  <si>
    <t>Aerosol retrieval in the vicinity of clouds based on spectral measurements</t>
  </si>
  <si>
    <t>Hirata, Ken</t>
  </si>
  <si>
    <t>Insights into ice multiplication using remote-sensing observations of slightly supercooled mixed-phase clouds in Crested Butte</t>
  </si>
  <si>
    <t>Ranjan, Anurag</t>
  </si>
  <si>
    <t>Gravity Waves in the Boundary Layer</t>
  </si>
  <si>
    <t>Brabec, Colby</t>
  </si>
  <si>
    <t>YOPPsiteMIP</t>
  </si>
  <si>
    <t>Hartten, Leslie</t>
  </si>
  <si>
    <t>Medina, Bruno</t>
  </si>
  <si>
    <t>Weather Research and Forecasting (WRF) model testing and improvements for shallow cloud</t>
  </si>
  <si>
    <t>Angevine, Wayne</t>
  </si>
  <si>
    <t xml:space="preserve">Analysis of Wildfire PM Transport from Boundary Layer Variation </t>
  </si>
  <si>
    <t>Advanced Precipitation and Boundary Layer Data Products Derived from ARM Radar Wind Profilers</t>
  </si>
  <si>
    <t>Williams, Christopher</t>
  </si>
  <si>
    <t>Low-Level Jets in the AWAKEN Experiment</t>
  </si>
  <si>
    <t>Hirst, Camron</t>
  </si>
  <si>
    <t>Convective Boundary Layer Spatial Heterogeneity Ex</t>
  </si>
  <si>
    <t>Wang, Zhien</t>
  </si>
  <si>
    <t>Lead Mentor for aeth/aos/ccn/clap/cpc/nephelometer/psap</t>
  </si>
  <si>
    <t>Andrews, Elisabeth</t>
  </si>
  <si>
    <t>Associate Mentor for mfr/mfrsr/nfov/nimfr</t>
  </si>
  <si>
    <t>Herrera, Christian</t>
  </si>
  <si>
    <t>Advancing Understanding of the Arctic Atmosphere through Process-Level Analysis and Product Development Using Oliktok Point Measurements</t>
  </si>
  <si>
    <t>Matrosov, Sergey</t>
  </si>
  <si>
    <t>Investigations of snowfall processes based on multi-sensor measurements collected during the MOSAiC expedition</t>
  </si>
  <si>
    <t>Cloud-Atmosphere Impacts on the Central Arctic Surface Energy Budget</t>
  </si>
  <si>
    <t>Shupe, Matthew</t>
  </si>
  <si>
    <t>Lidar support for ICECAPS at Summit, Greenland</t>
  </si>
  <si>
    <t>North American Monsoon in Weather Resolving Coupled Simulations</t>
  </si>
  <si>
    <t>Albright, Mary Grace</t>
  </si>
  <si>
    <t xml:space="preserve">Deriving brown carbon absorption from multi-wavelength absorption analysis </t>
  </si>
  <si>
    <t>MARIS, IOANNIS</t>
  </si>
  <si>
    <t>University of Crete</t>
  </si>
  <si>
    <t>Rethymnon</t>
  </si>
  <si>
    <t>Crete</t>
  </si>
  <si>
    <t>741 00</t>
  </si>
  <si>
    <t>Cloud  and aerosol radiative effects</t>
  </si>
  <si>
    <t>Costa, Maria Joao</t>
  </si>
  <si>
    <t>University of Évora</t>
  </si>
  <si>
    <t>Évora</t>
  </si>
  <si>
    <t>7004-516</t>
  </si>
  <si>
    <t>Portugal</t>
  </si>
  <si>
    <t>Lagrangian evaluation of marine aerosols sources</t>
  </si>
  <si>
    <t>Tovazzi, Emanuele</t>
  </si>
  <si>
    <t>University of Exeter</t>
  </si>
  <si>
    <t>EX4 4QG</t>
  </si>
  <si>
    <t>Machine learning of the liquid and ice water content of clouds and quantification of their uncertainties from observed profiles of thermodynamic variables</t>
  </si>
  <si>
    <t>Zhou, Dingcheng</t>
  </si>
  <si>
    <t>Secondary organic aerosol (SOA) simulations</t>
  </si>
  <si>
    <t>Jo, Yujin</t>
  </si>
  <si>
    <t>RECIF</t>
  </si>
  <si>
    <t>Sansine, Vateanui</t>
  </si>
  <si>
    <t>University of French Polynesia</t>
  </si>
  <si>
    <t>Punaauia</t>
  </si>
  <si>
    <t>98718</t>
  </si>
  <si>
    <t>French Polynesia</t>
  </si>
  <si>
    <t>Extreme Precipitation in Energy Exascale Earth System Model (E3SM)-Multiscale Modeling Framework (MMF)</t>
  </si>
  <si>
    <t>Hsu, Wei-Ching</t>
  </si>
  <si>
    <t>Using ARM data to understand the impact of New Particle Formation on Cloud Condensation Nuclei concentration on different environments</t>
  </si>
  <si>
    <t>Zabala, Ines</t>
  </si>
  <si>
    <t>University of Granada</t>
  </si>
  <si>
    <t>Granada</t>
  </si>
  <si>
    <t>18011</t>
  </si>
  <si>
    <t>BioCloud</t>
  </si>
  <si>
    <t>Titos, Gloria</t>
  </si>
  <si>
    <t>PhD Candidate Researching. Non Diffusive Eddy Covariance Fluxes</t>
  </si>
  <si>
    <t>Aranda-Barranco, Sergio</t>
  </si>
  <si>
    <t>Assessment of Cloud Development and Organization Processes within the Madden-Julian Oscillation using ARM Observations and Lagrangian Modeling</t>
  </si>
  <si>
    <t>Tang, Mingyue</t>
  </si>
  <si>
    <t>Soleimanian, Ehsan</t>
  </si>
  <si>
    <t>Incorporating ARM TRACER Campaign Data into a Fine-Resolution WRF-Chem-SBM Data Assimilation Framework: Sensitivity Analysis of Microphysics and Thermodynamics to CCN Profile</t>
  </si>
  <si>
    <t>Dimri, Rijul</t>
  </si>
  <si>
    <t>Alvarez, Sergio</t>
  </si>
  <si>
    <t>Flynn, James</t>
  </si>
  <si>
    <t>Khorshidian, Nima</t>
  </si>
  <si>
    <t>Tracking Aerosol Convection Interactions Experiment (TRACER)</t>
  </si>
  <si>
    <t>Yoon, Subin</t>
  </si>
  <si>
    <t>Offshore modeling during TRACER-AQ</t>
  </si>
  <si>
    <t>Liu, Xueying</t>
  </si>
  <si>
    <t>Retrieving the height and updraft speed of cloud base for shallow convective clouds and boundary-layer moisture from VIIRS for improving NCEP-NWP</t>
  </si>
  <si>
    <t>Zheng, Youtong</t>
  </si>
  <si>
    <t>Influence of aerosol loading on precipitation efficiency</t>
  </si>
  <si>
    <t>Sarkar, Mampi</t>
  </si>
  <si>
    <t>High‐detail aerosol simulation for intercomparison with spatially‐distributed and pointwise field  measurements and global models</t>
  </si>
  <si>
    <t>Hou, Yiwen</t>
  </si>
  <si>
    <t>Community Research on Climate and Urban Science (CROCUS)</t>
  </si>
  <si>
    <t>Nesbitt, Steve</t>
  </si>
  <si>
    <t>Explore boundary layer turbulence on clear and shallow cumulus cloudy days</t>
  </si>
  <si>
    <t>Beard, Lauren</t>
  </si>
  <si>
    <t>Riemer, Nicole</t>
  </si>
  <si>
    <t>Disdrometer data analysis</t>
  </si>
  <si>
    <t xml:space="preserve">Characterizing the Variation and Covariation of Cloud Microphysical Properties and Implications for Simulation of Subgrid-scale Warm-Rain Processes in Earth System Models </t>
  </si>
  <si>
    <t>Covert, Justin</t>
  </si>
  <si>
    <t>Cumulus Congestus During GoAmazon</t>
  </si>
  <si>
    <t>Eissner, Jordan</t>
  </si>
  <si>
    <t>Scrutinizing Entrainment and Mass Flux Closures in Shallow Cumulus Parameterizations using Cloud-Radar Observations and Large-Eddy Simulation</t>
  </si>
  <si>
    <t>Mechem, David</t>
  </si>
  <si>
    <t>Using ARM Observations and Large‐Eddy Simulation to Constrain Cloud Processing of CCN in Boundary‐Layer Clouds over the Eastern North Atlantic</t>
  </si>
  <si>
    <t>Atmospheric sounding with ground-based microwave radiometer profiler (MWRP)</t>
  </si>
  <si>
    <t>NAKAVOUA NGUIMBI, Lamou Rech</t>
  </si>
  <si>
    <t>University of L'Aquila</t>
  </si>
  <si>
    <t>L'Aquila</t>
  </si>
  <si>
    <t>Abruzzo</t>
  </si>
  <si>
    <t>67100</t>
  </si>
  <si>
    <t xml:space="preserve">Carslaw, Ken </t>
  </si>
  <si>
    <t>Cloud-Aerosol-Radiation Interactions and Forcing (CLARIFY)</t>
  </si>
  <si>
    <t>Trembath, Jamie</t>
  </si>
  <si>
    <t>Arctic aerosol-cloud interactions</t>
  </si>
  <si>
    <t>Wadlow, Imogen</t>
  </si>
  <si>
    <t>Brooks, Ian</t>
  </si>
  <si>
    <t>Anand, Jasdeep</t>
  </si>
  <si>
    <t>European Space Agency (ESA) Climate Change Initiative (CCI) Land Surface Temperature (LST)</t>
  </si>
  <si>
    <t>Ghent, Darren</t>
  </si>
  <si>
    <t>Investigating Surface Energy Budgets</t>
  </si>
  <si>
    <t>Patel, Muhammad Imran</t>
  </si>
  <si>
    <t>Coe, Hugh</t>
  </si>
  <si>
    <t>European Space Agency Harmony Mission</t>
  </si>
  <si>
    <t>Soriot, Clément</t>
  </si>
  <si>
    <t>Connecting the Radiative Influences of Aerosol upon the Mass Flux Profiles of Shallow Cumuli across the Central Atlantic Ocean Basin and its Boundaries</t>
  </si>
  <si>
    <t>Collow, Allison</t>
  </si>
  <si>
    <t>Gurung, Chetan</t>
  </si>
  <si>
    <t>Shallow-to-Deep Convective Transition in the Amazon</t>
  </si>
  <si>
    <t>Barbosa, Henrique</t>
  </si>
  <si>
    <t>GoAmazon 2014-15</t>
  </si>
  <si>
    <t>Can biased cloud retrievals due to 3-D effects provide reasonable radiative energy estimates? A closure study based on satellite observations and radiative transfer simulations.</t>
  </si>
  <si>
    <t>Ademakinwa, Adeleke</t>
  </si>
  <si>
    <t>Validation of satellite cloud data</t>
  </si>
  <si>
    <t>Sayer, Andrew</t>
  </si>
  <si>
    <t>Roots, Maurice</t>
  </si>
  <si>
    <t>Micropulse Lidar Network and Dynamic Meteorology Study</t>
  </si>
  <si>
    <t>Hoffman, Kylie</t>
  </si>
  <si>
    <t>Shallow-to-deep convective transition</t>
  </si>
  <si>
    <t>CBL studies</t>
  </si>
  <si>
    <t>Della Porta, Delia</t>
  </si>
  <si>
    <t>Smoke Absorption and Transport</t>
  </si>
  <si>
    <t>Mishra, Roshan Kumar</t>
  </si>
  <si>
    <t xml:space="preserve">Ceilometer data </t>
  </si>
  <si>
    <t>Caicedo, Vanessa</t>
  </si>
  <si>
    <t>University of Maryland - Baltimore County, Joint Center for Earth Systems Technology (JCET)</t>
  </si>
  <si>
    <t>Investigation of Cloud-Surface Coupling over Land Using  ARM Observations and Model Simulations</t>
  </si>
  <si>
    <t>Zhang, Haipeng</t>
  </si>
  <si>
    <t>Application of Surface Tension and Modification of Kohler Theory  in Cloud Parcel Model</t>
  </si>
  <si>
    <t>Ferdousi-Rokib, Nahin</t>
  </si>
  <si>
    <t>Iguchi, Taka</t>
  </si>
  <si>
    <t>Investigation of Surface and Marine-Cloud Coupling and its Impact on Cloud Droplet Number Concentrations and Cloud Cover Over the Southern Ocean</t>
  </si>
  <si>
    <t>Roldan-Henao, Natalia</t>
  </si>
  <si>
    <t>Satellite albedo validation</t>
  </si>
  <si>
    <t>Wang, Zhuosen</t>
  </si>
  <si>
    <t>Aerosol effect on lightning flashes</t>
  </si>
  <si>
    <t>Shan, Siyu</t>
  </si>
  <si>
    <t>Dashboard for Agricultural Water Use and Nutrient Management (DAWN)</t>
  </si>
  <si>
    <t>Sun, Chao</t>
  </si>
  <si>
    <t>Ocean waves break up sea ice</t>
  </si>
  <si>
    <t>Toffoli, Alessandro</t>
  </si>
  <si>
    <t>University of Melbourne</t>
  </si>
  <si>
    <t>Parkville</t>
  </si>
  <si>
    <t>3010</t>
  </si>
  <si>
    <t>Building Partnerships for Development of Sustainable Energy System with Atmospheric Measurements</t>
  </si>
  <si>
    <t>Aguilar, Austin</t>
  </si>
  <si>
    <t>Building partnerships for development of sustainable energy systems with atmospheric measurements</t>
  </si>
  <si>
    <t>Enright, Eric</t>
  </si>
  <si>
    <t>Formation Mechanisms and Modeling of Wake Meandering in Wind Farms</t>
  </si>
  <si>
    <t>Foti, Daniel</t>
  </si>
  <si>
    <t>MANOHARAN, YOGESH</t>
  </si>
  <si>
    <t>Synthesis of aerosol-cloud interactions over the southeast Atlantic throughout the seasonal cycle</t>
  </si>
  <si>
    <t>Tatro, Tyler</t>
  </si>
  <si>
    <t>Understanding the Vertical Transport and Removal of Aerosols during Deep Convective Events</t>
  </si>
  <si>
    <t>Wang, Yang</t>
  </si>
  <si>
    <t>Zuidema, Paquita</t>
  </si>
  <si>
    <t>Cold Air Outbreak Experiment ni the Sub-Arctic Region (CAESAR)</t>
  </si>
  <si>
    <t>Ephraim, Samuel</t>
  </si>
  <si>
    <t>Batista, Marcus</t>
  </si>
  <si>
    <t>Aerosols during the Polar Utqiagvik Night</t>
  </si>
  <si>
    <t>Wu, Judy</t>
  </si>
  <si>
    <t>Multidisciplinary Drifting Observatory for the Study of Arctic Climate (MOSAiC)</t>
  </si>
  <si>
    <t>Mirrielees, Jessica</t>
  </si>
  <si>
    <t xml:space="preserve">Simulating the impacts of pollen on ice cloud formation </t>
  </si>
  <si>
    <t>Zhang, Yingxiao</t>
  </si>
  <si>
    <t xml:space="preserve">Multi-year comparison of ozone levels and meteorological data at Arctic sites </t>
  </si>
  <si>
    <t>Widmaier, Evelyn</t>
  </si>
  <si>
    <t>Investigating Rain-on-snow events in northern Alaska</t>
  </si>
  <si>
    <t>Xie, Yan</t>
  </si>
  <si>
    <t>Aerosols in the Polar Utqiagvik Night (APUN)</t>
  </si>
  <si>
    <t>Selimovic, Vanessa</t>
  </si>
  <si>
    <t>Urban Heat Island Impacts on Aerosol Composition and Radiative Properties</t>
  </si>
  <si>
    <t>Christiansen, Amy</t>
  </si>
  <si>
    <t>Associate Mentor for co2flx/ecor</t>
  </si>
  <si>
    <t>Billesbach, Dave</t>
  </si>
  <si>
    <t>CACTI</t>
  </si>
  <si>
    <t>Knopp, Tracen</t>
  </si>
  <si>
    <t>Boundary layer and orographic controls on convection initiation during CACTI</t>
  </si>
  <si>
    <t>Lareau, Neil</t>
  </si>
  <si>
    <t>Water Isotopic Measurements During EPCAPE</t>
  </si>
  <si>
    <t>Galewsky, Joseph</t>
  </si>
  <si>
    <t>Water vapor isotopic measurements during SAIL</t>
  </si>
  <si>
    <t>Constraining tropical feedbacks with stable isotopologues of water vapor</t>
  </si>
  <si>
    <t>Correlation between Stable Isotopes in Water Vapor and Aerosols</t>
  </si>
  <si>
    <t>Basail-Nicolaisen, Desiree</t>
  </si>
  <si>
    <t>Detection and Characteristics of Blowing Snow at ARM Sites</t>
  </si>
  <si>
    <t>Vocke, Lauren</t>
  </si>
  <si>
    <t>Delene, David</t>
  </si>
  <si>
    <t>Targeted Observations of Blowing Snow during SAIL</t>
  </si>
  <si>
    <t>Kennedy, Aaron</t>
  </si>
  <si>
    <t xml:space="preserve">Meteorological Drivers of Blowing Snow Events at the ARM North Slope Alaska Site </t>
  </si>
  <si>
    <t>Kurtz, Talia</t>
  </si>
  <si>
    <t>Loeb, Nicole</t>
  </si>
  <si>
    <t>Camera Images and Ceiling (CIC) database</t>
  </si>
  <si>
    <t>Kanazawa, Kaito</t>
  </si>
  <si>
    <t xml:space="preserve">Cloud ceiling database creation </t>
  </si>
  <si>
    <t>Majdi, Marwa</t>
  </si>
  <si>
    <t>Using MARCUS, MICRE, and COMBLE data to improve understanding and modeling of cloud, aerosol, and boundary layer processes at high-latitudes</t>
  </si>
  <si>
    <t>Xia, Zeqian</t>
  </si>
  <si>
    <t>University of Oklahoma</t>
  </si>
  <si>
    <t>73072-7304</t>
  </si>
  <si>
    <t>GeoCarb Calibration Campaign</t>
  </si>
  <si>
    <t>Crowell, Sean</t>
  </si>
  <si>
    <t>SMALL-SCALE VARIABILITY OF SOLAR RADIATION</t>
  </si>
  <si>
    <t>Fakoya, Abdulamid</t>
  </si>
  <si>
    <t>Associate Mentor for psap, Lead Mentor for sashe/sasze/sws, Science Translator for mpl, VAP Contact for aop/mfrsrcip/sashelangley</t>
  </si>
  <si>
    <t>Flynn, Connor</t>
  </si>
  <si>
    <t>Wind energy studies using lidar and other instrumentation</t>
  </si>
  <si>
    <t>Hsu, Hsiu-Wei</t>
  </si>
  <si>
    <t>Surface, Aerosol, and Meteorological Controls on Subtropical Coastal Metropolitan Convective Clouds: Observations and Simulations from TRACER</t>
  </si>
  <si>
    <t>Huang, Yongjie</t>
  </si>
  <si>
    <t>Jordan, Arianna</t>
  </si>
  <si>
    <t>Klein, Petra</t>
  </si>
  <si>
    <t>Coastal Urban Boundary-layer Interactions with Convection (CUBIC)</t>
  </si>
  <si>
    <t>Lappin, Francesca</t>
  </si>
  <si>
    <t>Mixed-phase convective clouds in the polar marine boundary layer</t>
  </si>
  <si>
    <t>Lebo, Zachary</t>
  </si>
  <si>
    <t>Effects of large-scale motions on turbulent heat and moisture transport in the convective boundary layer</t>
  </si>
  <si>
    <t>Otterstatter, Leia</t>
  </si>
  <si>
    <t>Redemann, Jens</t>
  </si>
  <si>
    <t>Exploratory research for future proposals</t>
  </si>
  <si>
    <t>University/Educational Institution; NSF; DOC/NOAA; State/County/City Government</t>
  </si>
  <si>
    <t>Bodine, David</t>
  </si>
  <si>
    <t>Impact of Meteorology on Solar Power Production</t>
  </si>
  <si>
    <t>University/Educational Institution; DOC/NOAA</t>
  </si>
  <si>
    <t>Chladny, Evan</t>
  </si>
  <si>
    <t>Al Jabri, Ali</t>
  </si>
  <si>
    <t xml:space="preserve"> Simulation of Microphysical processes leading to the formation of drizzle and rain in warm (ice-free) cumulus clouds with Lagrangian Cloud Model</t>
  </si>
  <si>
    <t>Qiao, Yayun</t>
  </si>
  <si>
    <t>GeoCarb EM27 Sun TCCON Calibration Campaign</t>
  </si>
  <si>
    <t>Livingstone, Lucas</t>
  </si>
  <si>
    <t>Southern Ocean Clouds, Radiation, Aerosol Transport Experimental Study (SOCRATES)</t>
  </si>
  <si>
    <t>Niu, Qing</t>
  </si>
  <si>
    <t>Studies on Convective Updrafts using Polarimetric and Rapid-scan Observations</t>
  </si>
  <si>
    <t>Omitusa, Oluwafemi</t>
  </si>
  <si>
    <t>Bell, Tyler</t>
  </si>
  <si>
    <t>TRACER CUBIC Project</t>
  </si>
  <si>
    <t>Spencer, Michelle</t>
  </si>
  <si>
    <t>Aerosol-cloud interaction using ARM SGP data</t>
  </si>
  <si>
    <t>Gao, Lan</t>
  </si>
  <si>
    <t>OCO-2</t>
  </si>
  <si>
    <t>Wang, Qingyu</t>
  </si>
  <si>
    <t>Geostationary Carbon Cycle Observatory (GeoCarb) Calibration Campaign</t>
  </si>
  <si>
    <t>Spicer, Elizabeth</t>
  </si>
  <si>
    <t>Thesis TBD</t>
  </si>
  <si>
    <t>West, Emily</t>
  </si>
  <si>
    <t>EPIC</t>
  </si>
  <si>
    <t>Greene, Brian</t>
  </si>
  <si>
    <t>S2VSR Field Campaign</t>
  </si>
  <si>
    <t>Lamkin, Bradley</t>
  </si>
  <si>
    <t>Lenhardt, Emily</t>
  </si>
  <si>
    <t xml:space="preserve">Filling The Boundary Layer Detection Gap Using the Vaisala Ceilometer </t>
  </si>
  <si>
    <t>Medina, Isaac</t>
  </si>
  <si>
    <t>Mitchell, Logan</t>
  </si>
  <si>
    <t>Windpark Radar within AWAKEN</t>
  </si>
  <si>
    <t>Vöhringer, Lilén</t>
  </si>
  <si>
    <t>University of Oldenburg</t>
  </si>
  <si>
    <t>Oldenburg</t>
  </si>
  <si>
    <t>26129</t>
  </si>
  <si>
    <t>Assessing the link between aerosol mixing state, structure and composition and their optical properties: Ascension Island as a testbed for the South-East Atlantic aerosol regimes</t>
  </si>
  <si>
    <t>Che, Haochi</t>
  </si>
  <si>
    <t>MC2: Mixed-phase clouds and climate</t>
  </si>
  <si>
    <t>David, Robert</t>
  </si>
  <si>
    <t>Convection initiation</t>
  </si>
  <si>
    <t>Non-U.S. Government Entity; Non-U.S. University/Educational Institution</t>
  </si>
  <si>
    <t>Miller, Greta</t>
  </si>
  <si>
    <t>Aerosol cloud interaction</t>
  </si>
  <si>
    <t>Anwar, Kashif</t>
  </si>
  <si>
    <t>University of Peshawar</t>
  </si>
  <si>
    <t>Peshwar</t>
  </si>
  <si>
    <t>Khyber Pakhtunkhwa</t>
  </si>
  <si>
    <t>Pakistan</t>
  </si>
  <si>
    <t>DOE Reaching a New Energy Sciences Workforce Through Atmospheric Research at the University of Puerto Rico Rio Piedras (DOE-RENEW-AR-UPRRP) program</t>
  </si>
  <si>
    <t>Caraballo Suarez, Coralys</t>
  </si>
  <si>
    <t>University of Puerto Rico</t>
  </si>
  <si>
    <t>San Juan</t>
  </si>
  <si>
    <t>PR</t>
  </si>
  <si>
    <t>00931-1907</t>
  </si>
  <si>
    <t>PR-00</t>
  </si>
  <si>
    <t>RENEW-AR-UPRRP (Reaching a New Energy Sciences Workforce Through Atmospheric Research at The University of Puerto Rico Rio Piedras)</t>
  </si>
  <si>
    <t>Nieves Gómez, Ilán</t>
  </si>
  <si>
    <t>Fernandez-del-Viso, Denny</t>
  </si>
  <si>
    <t>University of Puerto Rico - Humacao</t>
  </si>
  <si>
    <t>Humacao</t>
  </si>
  <si>
    <t>00791</t>
  </si>
  <si>
    <t>DOE Reaching a New Energy Sciences Workforce Through Atmospheric Research at the University of Puerto Rico Rio Piedras (RENEW at UPRRP)</t>
  </si>
  <si>
    <t>Suarez-Rosado, Andrea</t>
  </si>
  <si>
    <t>University of Puerto Rico - Rio Piedras</t>
  </si>
  <si>
    <t>00925-2535</t>
  </si>
  <si>
    <t>Students in the DOE Reaching a New Energy Sciences Workforce Through Atmospheric Research at the University of Puerto Rico Rio Piedras (RENEW at UPRRP) program</t>
  </si>
  <si>
    <t>Torres De Gracia, Bryan I</t>
  </si>
  <si>
    <t>Gonzalez, Adriana</t>
  </si>
  <si>
    <t>Acevedo, Pamela</t>
  </si>
  <si>
    <t>Aerosol Optical Properties as part of the Long-term Aerosol Measurements in Puerto Rico (AOP-LAMP)</t>
  </si>
  <si>
    <t>SARANGI, BIGHNARAJ</t>
  </si>
  <si>
    <t>Cortes Santos, Adrian</t>
  </si>
  <si>
    <t>Identification of nocturnal low level jets</t>
  </si>
  <si>
    <t>Dacre, Helen</t>
  </si>
  <si>
    <t>University of Reading</t>
  </si>
  <si>
    <t>RG6 6AH</t>
  </si>
  <si>
    <t>Sky image dataset benchmark</t>
  </si>
  <si>
    <t>Aragón, Max</t>
  </si>
  <si>
    <t>University of Salzburg</t>
  </si>
  <si>
    <t>Salzburg</t>
  </si>
  <si>
    <t>5020</t>
  </si>
  <si>
    <t>Indirect and semi-direct effects of aerosols on the global climate system from aerosol-cloud interaction indices</t>
  </si>
  <si>
    <t>Silva, Andre</t>
  </si>
  <si>
    <t>Reproducibility of species distribution modeling experiments</t>
  </si>
  <si>
    <t>Gomes, Guilherme</t>
  </si>
  <si>
    <t>Aerosol and thermodynamic effects on the formation and evolution of Amazonian clouds observed by aircrafts</t>
  </si>
  <si>
    <t>Cecchini, Micael</t>
  </si>
  <si>
    <t>Mesoscale Convective Systems over the Amazon basin: present climate and projections for future scenaries of climate change</t>
  </si>
  <si>
    <t>Rehbein, Amanda</t>
  </si>
  <si>
    <t>Transition of shallow to deep convection in the Amazon: a cloud resolving modeling study</t>
  </si>
  <si>
    <t>Viscardi, Leandro</t>
  </si>
  <si>
    <t>Deep Convection Invigoration in Amazonia: Observations and Comparison with Satellite Estimates</t>
  </si>
  <si>
    <t>Lopes, Camila</t>
  </si>
  <si>
    <t>University of São Paulo - Institute of Astronomy, Geophysics and Atmospheric Sciences</t>
  </si>
  <si>
    <t>High altitude Aerosol, Water vapour and Cloud (HAWC) validation campaign</t>
  </si>
  <si>
    <t>Rieger, Landon</t>
  </si>
  <si>
    <t>MOSAiC program</t>
  </si>
  <si>
    <t>Yue, Fange</t>
  </si>
  <si>
    <t>Cloud Microphysical Processes above Southern Ocean Sea Ice and Coastal Antarctica</t>
  </si>
  <si>
    <t>Knight, Calum</t>
  </si>
  <si>
    <t>Clouds and precipitation over the Southern Ocean and Antarctica in a high-resolution regional model: evaluation and configuration testing against observations</t>
  </si>
  <si>
    <t>Pei, Zhangcheng</t>
  </si>
  <si>
    <t>Graph Machine Learning methods for Atmospheric Radiation Measurement (ARM) Network of Observations</t>
  </si>
  <si>
    <t>Grady, Stephen</t>
  </si>
  <si>
    <t>Attempting to quantify the temporal relationship between mixing layer height and surface air quality.</t>
  </si>
  <si>
    <t>Mcginnity, Michael</t>
  </si>
  <si>
    <t>TRACER - Soil Moisture</t>
  </si>
  <si>
    <t>Young, Michael</t>
  </si>
  <si>
    <t>TRACER - Soil Moisture (Guy, TX)</t>
  </si>
  <si>
    <t>Introducing Vegetation Feedbacks in Urban Canopy Models</t>
  </si>
  <si>
    <t>Kamath, Harsh</t>
  </si>
  <si>
    <t>Soil Moisture Monitoring to Support TRACER</t>
  </si>
  <si>
    <t>Young, Bissett</t>
  </si>
  <si>
    <t>Aerosol and Atmospheric Research</t>
  </si>
  <si>
    <t>Rahman, Sanjana</t>
  </si>
  <si>
    <t>Anthropogenic Effects on Mixing State During GoAmazon IOP2</t>
  </si>
  <si>
    <t>Matthew, Fraund</t>
  </si>
  <si>
    <t>EarthCARE-model collaborative project</t>
  </si>
  <si>
    <t>Nakamura, Yuhi</t>
  </si>
  <si>
    <t>University of Tokyo - Atmosphere and Ocean Research Institute</t>
  </si>
  <si>
    <t>Kashiwa</t>
  </si>
  <si>
    <t>Chiba</t>
  </si>
  <si>
    <t>277-0882</t>
  </si>
  <si>
    <t>MOSAiC-Modelling the impact of sea-ice leads on the atmospheric boundary layer during MOSAiC (MISLAM)</t>
  </si>
  <si>
    <t>Heinemann, Guenther</t>
  </si>
  <si>
    <t>University of Trier</t>
  </si>
  <si>
    <t>Trier</t>
  </si>
  <si>
    <t>54296</t>
  </si>
  <si>
    <t>Land-Atmosphere Interactions</t>
  </si>
  <si>
    <t>Calaf, Marc</t>
  </si>
  <si>
    <t>Veals, Peter</t>
  </si>
  <si>
    <t>Using ARM Data to Understand the Impact of New Particle Formation on Cloud Condensation Nuclei Concentration on Different Environments</t>
  </si>
  <si>
    <t>Ostlie, Megan</t>
  </si>
  <si>
    <t>Exploring High Cloud Droplet Number Cases in Southern Ocean Clouds</t>
  </si>
  <si>
    <t>Barber, Kelsey</t>
  </si>
  <si>
    <t>Wind Energy Analysis Project</t>
  </si>
  <si>
    <t>PRIME, JESSE</t>
  </si>
  <si>
    <t>Stormvex snowfall study</t>
  </si>
  <si>
    <t>Benson, Sally</t>
  </si>
  <si>
    <t>Exploring Thermodynamic Controls on Tropical Deep Convection</t>
  </si>
  <si>
    <t>Weinstein, Rebecca</t>
  </si>
  <si>
    <t>Exploring data to investigate thermodynamic environment of tropical thunderstorms</t>
  </si>
  <si>
    <t>Kulkarni, Sayali</t>
  </si>
  <si>
    <t>Are Marine Low Cloud Droplet Concentrations Buffered by Entrained Aitken-Mode Aerosol</t>
  </si>
  <si>
    <t>Blossey, Peter</t>
  </si>
  <si>
    <t>Investigating the role of dynamical processes in driving Aerosol-cloud interactions in boundary layers over ocean and land.</t>
  </si>
  <si>
    <t>Tatum, Morgan</t>
  </si>
  <si>
    <t>Garmash, Olga</t>
  </si>
  <si>
    <t>Lightning Detection and Location in the Arctic</t>
  </si>
  <si>
    <t>Holzworth, Robert</t>
  </si>
  <si>
    <t>Lee, Ben</t>
  </si>
  <si>
    <t>Sublimation of Snow</t>
  </si>
  <si>
    <t>Lundquist, Jessica</t>
  </si>
  <si>
    <t>McCarthy, Michael</t>
  </si>
  <si>
    <t>McMurdie, Lynn</t>
  </si>
  <si>
    <t>Aerosol and Cloud Experiments in the Eastern North Atlantic (ACE-ENA)</t>
  </si>
  <si>
    <t>Pennypacker, Sam</t>
  </si>
  <si>
    <t>Raleigh, Mark</t>
  </si>
  <si>
    <t>Rigor, Ignatius</t>
  </si>
  <si>
    <t>PNNL instruments course</t>
  </si>
  <si>
    <t>Tansey, Emily</t>
  </si>
  <si>
    <t>Sublimation of Snow (SoS)</t>
  </si>
  <si>
    <t>Schwat, Eli</t>
  </si>
  <si>
    <t>Brodzik, Stacy</t>
  </si>
  <si>
    <t>International Partnership for Cirrus Studies (PIRE Cirrus)</t>
  </si>
  <si>
    <t>Nugent, Jacqueline</t>
  </si>
  <si>
    <t>Sublimation of Snow in conjunction with SAIL</t>
  </si>
  <si>
    <t>Hogan, Danny</t>
  </si>
  <si>
    <t>Research aerosol-cloud interactions</t>
  </si>
  <si>
    <t>Dalessandro, John</t>
  </si>
  <si>
    <t>Remote-sensing of snowfall within the atmospheric boundary layer</t>
  </si>
  <si>
    <t>Fletcher, Chris</t>
  </si>
  <si>
    <t>MMCR Machine Learning project</t>
  </si>
  <si>
    <t>King, Fraser</t>
  </si>
  <si>
    <t>Tobin, David</t>
  </si>
  <si>
    <t>Borg, Lori</t>
  </si>
  <si>
    <t>Characterizing Land-Atmosphere Interactions During the  Afternoon-to-Evening Transition Using ARM SGP Observations</t>
  </si>
  <si>
    <t>Wagner, Tim</t>
  </si>
  <si>
    <t>Associate Mentor for hsrl</t>
  </si>
  <si>
    <t>Eloranta, Edwin</t>
  </si>
  <si>
    <t>Garcia, Joseph</t>
  </si>
  <si>
    <t>Associate Mentor for aeri</t>
  </si>
  <si>
    <t>Garcia, Raymond</t>
  </si>
  <si>
    <t>Lead Mentor for aeri</t>
  </si>
  <si>
    <t>Gero, Jonathan</t>
  </si>
  <si>
    <t>Hackel, Denny</t>
  </si>
  <si>
    <t>Observation-based Constraints on the Condensational Growth of Marine Aerosol Particles to Cloud Condensation Nuclei in the Eastern North Atlantic (AGENA)</t>
  </si>
  <si>
    <t>Kilgour, Delaney</t>
  </si>
  <si>
    <t>Refining PBL Remote Sensing Requirements Using Merged Observations</t>
  </si>
  <si>
    <t>Loveless, Michelle</t>
  </si>
  <si>
    <t>Radiative Regimes in the Arctic</t>
  </si>
  <si>
    <t>Bertossa, Cameron</t>
  </si>
  <si>
    <t>Combining space-based infrared sounders with ground-based interferometers</t>
  </si>
  <si>
    <t>Loveless, David</t>
  </si>
  <si>
    <t>GPM Snowfall Retrieval Improvements: A Multifaceted Approach Using New Algorithm Components and Ground-Based Observations</t>
  </si>
  <si>
    <t>Shates, Julia</t>
  </si>
  <si>
    <t>AERIoe quicklook</t>
  </si>
  <si>
    <t>Reiner, Sophia</t>
  </si>
  <si>
    <t>Prediction of Rainfall Extremes Campaign in the Pacific</t>
  </si>
  <si>
    <t>Cornejo, Ian</t>
  </si>
  <si>
    <t>Establishing a Holistic Understanding of the Circulations of Mesoscale Convective System Stratiform Regions</t>
  </si>
  <si>
    <t>Blount, Dillon</t>
  </si>
  <si>
    <t>Establishing a Holistic Understanding of Mesoscale Convective System Stratiform Precipitation Regions</t>
  </si>
  <si>
    <t>Evans, Clark</t>
  </si>
  <si>
    <t>Numerical Simulations of Cold Air Outbreaks Using a Multi-Scale Modeling Framework</t>
  </si>
  <si>
    <t>Lackner, Christian</t>
  </si>
  <si>
    <t>Insights from ARM observations into aerosol processing and transport by extratropical cyclones and aerosol effects on cyclone clouds</t>
  </si>
  <si>
    <t>Mikkelsen, August</t>
  </si>
  <si>
    <t>Marine Cold Air Outbreak Convective Cell tracking and Life Cycle Study</t>
  </si>
  <si>
    <t>Oteng, Nathaniel</t>
  </si>
  <si>
    <t>Understanding Iodine geochemistry in snow in the central Arctic</t>
  </si>
  <si>
    <t>University of York</t>
  </si>
  <si>
    <t>York</t>
  </si>
  <si>
    <t>YO10 5DD</t>
  </si>
  <si>
    <t>Validating surface snow in Regional Atmospheric Climate Model (RACMO)</t>
  </si>
  <si>
    <t>Drift, Tijmen</t>
  </si>
  <si>
    <t>Utrecht University</t>
  </si>
  <si>
    <t>3508 TC</t>
  </si>
  <si>
    <t>ARM Surface Flux Analysis</t>
  </si>
  <si>
    <t>Markus, Nicholas</t>
  </si>
  <si>
    <t>Valparaiso University</t>
  </si>
  <si>
    <t>Valparaiso</t>
  </si>
  <si>
    <t>46383-4511</t>
  </si>
  <si>
    <t>IN-01</t>
  </si>
  <si>
    <t xml:space="preserve"> Comparison of TRACER and GoAmazon Deep Convective Clouds with Respect to Urban Aerosol Load</t>
  </si>
  <si>
    <t>Vagasky, Hannah</t>
  </si>
  <si>
    <t>Assessment of temporal and spatial impact of meteorological conditions on semivolatile organic compounds (SVOCs) in Amazon rain forest</t>
  </si>
  <si>
    <t>Kim, Sungwoo</t>
  </si>
  <si>
    <t>Greenhouse gas (GHG) fluxes in deltas</t>
  </si>
  <si>
    <t>Lippmann, Tanya</t>
  </si>
  <si>
    <t>Multi-scale model analysis of Arctic surface-boundary layer exchange of climate-active trace gases and aerosol precursors</t>
  </si>
  <si>
    <t>Barten, Sjoerd</t>
  </si>
  <si>
    <t>Wageningen University and Research Centre</t>
  </si>
  <si>
    <t>Wageningen</t>
  </si>
  <si>
    <t>Gelderland</t>
  </si>
  <si>
    <t>6708 PB</t>
  </si>
  <si>
    <t>Chuva</t>
  </si>
  <si>
    <t>Frey, Wiebke</t>
  </si>
  <si>
    <t>Dual-frequency radar system for cloud and vapor distribution observation using terahertz waves Research and Development</t>
  </si>
  <si>
    <t>TAMESUE, KAZUHIKO</t>
  </si>
  <si>
    <t>Waseda University</t>
  </si>
  <si>
    <t>169-8050</t>
  </si>
  <si>
    <t xml:space="preserve">W-band radar and AI </t>
  </si>
  <si>
    <t>Wen, Zheng</t>
  </si>
  <si>
    <t>Generation of cloud water content prediction model</t>
  </si>
  <si>
    <t>Oya, Yosuke</t>
  </si>
  <si>
    <t>Walden, Von</t>
  </si>
  <si>
    <t>Aerosol and Cloud Experiments in the Eastern North Atlantic</t>
  </si>
  <si>
    <t>Zhang, Maiqi</t>
  </si>
  <si>
    <t>Aerosol Growth in the Eastern North Atlantic (AGENA)</t>
  </si>
  <si>
    <t>Zhou, Shengqian</t>
  </si>
  <si>
    <t>TRACER Filter correction project</t>
  </si>
  <si>
    <t>Kumar, Joshin</t>
  </si>
  <si>
    <t>TRACER Filter Correction</t>
  </si>
  <si>
    <t>Li, August</t>
  </si>
  <si>
    <t>Arctic Radiation-Cloud-Aerosol-Surface-Interaction Experiment (ARCSIX)</t>
  </si>
  <si>
    <t>Zhang, Lei</t>
  </si>
  <si>
    <t xml:space="preserve">Statistical Analysis of Cloud‐Processed Black Carbon Size and Optical Properties </t>
  </si>
  <si>
    <t>Beeler, Payton</t>
  </si>
  <si>
    <t>Aerosol hygroscopic growth, mixing state, and cloud condensation nuclei activity during Tracking Aerosol Convection interactions ExpeRiment (TRACER)</t>
  </si>
  <si>
    <t>Zhang, Jiaoshi</t>
  </si>
  <si>
    <t>Gong, Xianda</t>
  </si>
  <si>
    <t>Examining the Ice-Nucleating Particles from the North Slope of Alaska Barrow site (ExINP-NSA BRW)</t>
  </si>
  <si>
    <t>Waza, Andebo Abesha</t>
  </si>
  <si>
    <t>West Texas A&amp;M University</t>
  </si>
  <si>
    <t>Canyon</t>
  </si>
  <si>
    <t>TX-13</t>
  </si>
  <si>
    <t>Portable Ice Nucleating Experiment</t>
  </si>
  <si>
    <t>Ebenkamp, Caleb</t>
  </si>
  <si>
    <t>Examining the Ice-Nucleating Particles from NSA</t>
  </si>
  <si>
    <t>Hiranuma, Naruki (seonggi)</t>
  </si>
  <si>
    <t>NSA PINE IOP</t>
  </si>
  <si>
    <t>Hurst, Jacob</t>
  </si>
  <si>
    <t>PINE Research</t>
  </si>
  <si>
    <t>Pantoya, Aidan</t>
  </si>
  <si>
    <t>ExINP-ENA</t>
  </si>
  <si>
    <t>Wilbourn, Elise</t>
  </si>
  <si>
    <t>The interaction between aerosol-cloud-climate</t>
  </si>
  <si>
    <t>Xu, Xiaoyu</t>
  </si>
  <si>
    <t>Westlake University</t>
  </si>
  <si>
    <t>310030</t>
  </si>
  <si>
    <t>Collaborative Research: Improving the Prediction of Sea Ice through Targeted Study of Poorly Parameterized Sea Ice Processes at MOSAiC and Responsive Model Development</t>
  </si>
  <si>
    <t>Smith, Madison</t>
  </si>
  <si>
    <t>Detecting clouds and forecasting power of a photovoltaic (PV) System</t>
  </si>
  <si>
    <t>Carter, Erin</t>
  </si>
  <si>
    <t>Worcester Polytechnic Institute</t>
  </si>
  <si>
    <t>Worcester</t>
  </si>
  <si>
    <t>01605-2661</t>
  </si>
  <si>
    <t>Schneebeli, Martin</t>
  </si>
  <si>
    <t>WSL Institute for Snow and Avalanche Research SLF</t>
  </si>
  <si>
    <t>Davos</t>
  </si>
  <si>
    <t>Graubünden</t>
  </si>
  <si>
    <t>7260</t>
  </si>
  <si>
    <t>Wuhan University</t>
  </si>
  <si>
    <t>Boundary Layer</t>
  </si>
  <si>
    <t>Tong, Zhe</t>
  </si>
  <si>
    <t>Theory, method and technology of carbon and water fluxes construction of Eurasian meteorological stations based on machine learning</t>
  </si>
  <si>
    <t>Xie, Mingjuan</t>
  </si>
  <si>
    <t>Xinjiang Institute of Ecology and Geography</t>
  </si>
  <si>
    <t>Urumqi</t>
  </si>
  <si>
    <t>Xinjiang</t>
  </si>
  <si>
    <t>830011</t>
  </si>
  <si>
    <t>Gentner, Drew</t>
  </si>
  <si>
    <t>SkyNet</t>
  </si>
  <si>
    <t>Grig, Dav</t>
  </si>
  <si>
    <t>Yerevan State University</t>
  </si>
  <si>
    <t>Yerevan</t>
  </si>
  <si>
    <t>0025</t>
  </si>
  <si>
    <t>Armenia</t>
  </si>
  <si>
    <t>ACE-ENA</t>
  </si>
  <si>
    <t>La, Inyeob</t>
  </si>
  <si>
    <t>Estimation of atmospheric boundary layer height based on machine learning</t>
  </si>
  <si>
    <t>Zhao, Zhongxing</t>
  </si>
  <si>
    <t>Zhejiang Normal University</t>
  </si>
  <si>
    <t>Jinhua</t>
  </si>
  <si>
    <t>321000</t>
  </si>
  <si>
    <t>Cloud height detection</t>
  </si>
  <si>
    <t>Chen, Jun jie</t>
  </si>
  <si>
    <t>ARDAP</t>
  </si>
  <si>
    <t>Accelerator R&amp;D and Production</t>
  </si>
  <si>
    <t>ATF</t>
  </si>
  <si>
    <t>Accelerator Test Facility</t>
  </si>
  <si>
    <t>BNL</t>
  </si>
  <si>
    <t>Brookhaven National Laboratory</t>
  </si>
  <si>
    <t>AE119 - Radiofrequency emission from 10 μm short pulse laser ionized gases and solids</t>
  </si>
  <si>
    <t>DOD/AFRL; DOD/ONR</t>
  </si>
  <si>
    <t>SALE, OLIVER</t>
  </si>
  <si>
    <t>THORNTON, ERIN</t>
  </si>
  <si>
    <t>AE125 - Broadband microwave emissions from LWIR picosecond laser ablation with pre ionization</t>
  </si>
  <si>
    <t>ELLE, JENNIFER</t>
  </si>
  <si>
    <t>AE102 - Collinear Wakefield accelerator based on corrugated waveguide</t>
  </si>
  <si>
    <t>NASSIRI, ALIREZA</t>
  </si>
  <si>
    <t>POPOVIC, BRANKO</t>
  </si>
  <si>
    <t>WALDSCHMIDT, GEOFF</t>
  </si>
  <si>
    <t>ZHOLENTS, ALEXANDER</t>
  </si>
  <si>
    <t>AE120 - Characterization of the collinear wakefield accelerator module</t>
  </si>
  <si>
    <t>ATF PAC</t>
  </si>
  <si>
    <t>POWER, JOHN</t>
  </si>
  <si>
    <t>AE124 - Simulation-aided Instrument Optimization using Artificial Intelligence and Machine Learning Methods</t>
  </si>
  <si>
    <t>RAKITIN, MAX</t>
  </si>
  <si>
    <t>AE129 - Advanced Accelerator and Laser Laboratory Course</t>
  </si>
  <si>
    <t>FEDURIN, MIKHAIL</t>
  </si>
  <si>
    <t>AE101 - Optical Materials for Ultrahigh-Power Long-Wave Infrared Lasers</t>
  </si>
  <si>
    <t>POLYANSKIY, MIKHAIL</t>
  </si>
  <si>
    <t>AE108 - Development of Wavelength Conversion Techniques for Generation of Coherent Radiation at the Mid- to Long-wave Infrared</t>
  </si>
  <si>
    <t>Other - Workshop</t>
  </si>
  <si>
    <t>CORNER, LAURA</t>
  </si>
  <si>
    <t>Cockcroft Institute</t>
  </si>
  <si>
    <t>Daresbury</t>
  </si>
  <si>
    <t>WA4 4AD</t>
  </si>
  <si>
    <t>FONTES, ERNEST</t>
  </si>
  <si>
    <t>BJÖRKLUND SVENSSON, JONAS</t>
  </si>
  <si>
    <t>UE111 - Ultrafast Electron Microscopy with Flux Concentrator Objective Lens</t>
  </si>
  <si>
    <t>DOE/SBIR/STTR</t>
  </si>
  <si>
    <t>JING, CHUNGUANG</t>
  </si>
  <si>
    <t>Solon</t>
  </si>
  <si>
    <t>44139-1884</t>
  </si>
  <si>
    <t>OH-07</t>
  </si>
  <si>
    <t>MONTGOMERY, ERIC</t>
  </si>
  <si>
    <t>Beltsville</t>
  </si>
  <si>
    <t>20705-4201</t>
  </si>
  <si>
    <t>ZHAO, YUBIN</t>
  </si>
  <si>
    <t>60440</t>
  </si>
  <si>
    <t>CAO, JIANMING</t>
  </si>
  <si>
    <t>IRMAN, ARIE</t>
  </si>
  <si>
    <t>AE100 - The Study of High-Intensity Laser Pulse Interactions with Near-Critical Density Plasmas</t>
  </si>
  <si>
    <t>DOVER, NICHOLAS</t>
  </si>
  <si>
    <t>Imperial College of Science, Technology and Medicine</t>
  </si>
  <si>
    <t>ETTLINGER, OLIVER</t>
  </si>
  <si>
    <t>PASCALE, LUCAS VINCENT</t>
  </si>
  <si>
    <t>GIBBONS, BRIAN</t>
  </si>
  <si>
    <t>Johns Hopkins University Applied Physics Laboratory</t>
  </si>
  <si>
    <t>20726</t>
  </si>
  <si>
    <t>GOERS, ANDREW</t>
  </si>
  <si>
    <t>HUEBL, AXEL</t>
  </si>
  <si>
    <t>SIDERS, CRAIG</t>
  </si>
  <si>
    <t>AE122 - Remote detection of radioactive materials using long wave infrared laser-driven avalanche breakdown</t>
  </si>
  <si>
    <t>LAKIS, ROLLIN</t>
  </si>
  <si>
    <t>ZINGALE, ANTHONY VINCENT</t>
  </si>
  <si>
    <t>AE126 - Remote detection of radioactive materials using long wave infrared laser-driven avalanche breakdown​</t>
  </si>
  <si>
    <t>ATF00 - Material Testing</t>
  </si>
  <si>
    <t>HURD, ALAN</t>
  </si>
  <si>
    <t>SIMAKOV, EVGENYA</t>
  </si>
  <si>
    <t>RODRIGUEZ ALICEA, AMBAR</t>
  </si>
  <si>
    <t>AE87 - Hard X-ray ICS</t>
  </si>
  <si>
    <t>KIM, WOUSIK</t>
  </si>
  <si>
    <t>AE130 - Novel Application of a Pulsed Electron Linear Accelerator as a Single Event Effects Simulator</t>
  </si>
  <si>
    <t>Internship with the Accelerator Test Facility of BNL (ATF).</t>
  </si>
  <si>
    <t>SAMSAM, SANAE</t>
  </si>
  <si>
    <t>National Institute of Nuclear Physics (INFN) - Milano</t>
  </si>
  <si>
    <t>20126</t>
  </si>
  <si>
    <t>AE63 - Stony Brook Accelerator Laboratory Course, CASE@ATF</t>
  </si>
  <si>
    <t>VLADUTESCU, DANIELAVIVIANA</t>
  </si>
  <si>
    <t>New York City College of Technology, CUNY</t>
  </si>
  <si>
    <t>Brooklyn</t>
  </si>
  <si>
    <t>11201-1909</t>
  </si>
  <si>
    <t>PARF collaborators on LDRD 21-075 - "Preparations for the Demonstration of a Novel High-current Electron Cyclotron Resonance Accelerator for Security, Medical and Science Applications.</t>
  </si>
  <si>
    <t>CHANG, XIANGYUN</t>
  </si>
  <si>
    <t>Omega-P, Inc.</t>
  </si>
  <si>
    <t>HIRSHFIELD, JAY</t>
  </si>
  <si>
    <t>On-Site;Remote</t>
  </si>
  <si>
    <t>JIANG, YONG</t>
  </si>
  <si>
    <t>UED00 - Capability Meeting</t>
  </si>
  <si>
    <t>AGUSTSSON, RONALD</t>
  </si>
  <si>
    <t>RadiaBeam Technologies</t>
  </si>
  <si>
    <t>Santa Monica</t>
  </si>
  <si>
    <t>90404</t>
  </si>
  <si>
    <t>KUTSAEV, SERGEY</t>
  </si>
  <si>
    <t>FOHTUNG, EDWIN</t>
  </si>
  <si>
    <t>Consulting on Radiation modeling and documentation as well as participating in the ATF IRR and ARR.</t>
  </si>
  <si>
    <t>DOE/ES&amp;H</t>
  </si>
  <si>
    <t>ROKNI, SAYED</t>
  </si>
  <si>
    <t>ROSENSTROM, ANDREW</t>
  </si>
  <si>
    <t>AE93 - Direct Measurement of Fields and Radiation in the Self-Modulated Plasma Wakefield Regime</t>
  </si>
  <si>
    <t>DOD/ONR; DOE/SC/HEP</t>
  </si>
  <si>
    <t>GAIKWAD, APURVA</t>
  </si>
  <si>
    <t>PETRUSHINA, IRINA</t>
  </si>
  <si>
    <t>CLEMENT, THOMAS</t>
  </si>
  <si>
    <t>DELVALLE, ANTHONY</t>
  </si>
  <si>
    <t>FUCCI, MARY</t>
  </si>
  <si>
    <t>GEORGE, TYLER</t>
  </si>
  <si>
    <t>KIM, GRACE</t>
  </si>
  <si>
    <t>MEHROTRA, SIDDHANT</t>
  </si>
  <si>
    <t>CASSINI, CAITLIN</t>
  </si>
  <si>
    <t>SILGE, ANDREW</t>
  </si>
  <si>
    <t>AE00 - E-Beam/Laser R&amp;D</t>
  </si>
  <si>
    <t>VAFAEI-NAJAFABADI, NAVID</t>
  </si>
  <si>
    <t>ROMASKY, BRIANNA</t>
  </si>
  <si>
    <t>TROMMER, EVAN</t>
  </si>
  <si>
    <t>CHENG, AIQI</t>
  </si>
  <si>
    <t>CHAUBARD, ARTHUR</t>
  </si>
  <si>
    <t>Thales Las</t>
  </si>
  <si>
    <t>Élancourt</t>
  </si>
  <si>
    <t>78990</t>
  </si>
  <si>
    <t>AE89 - Plasma Compression for Terawatt Long Wavelength Lasers</t>
  </si>
  <si>
    <t>GORDON, DANIEL</t>
  </si>
  <si>
    <t>D'HUMIERES, EMMANUEL</t>
  </si>
  <si>
    <t>University of Bordeaux</t>
  </si>
  <si>
    <t>33400</t>
  </si>
  <si>
    <t>AE99 - Directional X-ray radiation produced by an ultra-short period plasma magneto-static undulator</t>
  </si>
  <si>
    <t>SINCLAIR, MITCHELL</t>
  </si>
  <si>
    <t>WU, YIPENG</t>
  </si>
  <si>
    <t>AE98 - Probing electron Weibel instability in optical field-ionized plasmas using ultrashort electron bunches</t>
  </si>
  <si>
    <t>AE98 - Probing electron Weibel instability in optical field-ionized plasmas using ultrashort electron bunches; AE99 – Directional X-ray radiation produced by an ultra-short period plasma magneto-static undulator</t>
  </si>
  <si>
    <t>SAKAI, YUSUKE</t>
  </si>
  <si>
    <t>AE85 - A multiatmosphere CO2 amplifier optically pumped by a 4.3 um Fe - ZnSe laser</t>
  </si>
  <si>
    <t>TOCHITSKY, SERGEI</t>
  </si>
  <si>
    <t>FARRELL, AUDREY</t>
  </si>
  <si>
    <t>ZHANG, CHAOJIE</t>
  </si>
  <si>
    <t>25th ATF Users Meeting</t>
  </si>
  <si>
    <t>SAHAI, AAKASH</t>
  </si>
  <si>
    <t>ASTI - Beam background simulation and measurements in Belle II at SuperKEKB</t>
  </si>
  <si>
    <t>NATOCHII, ANDRII</t>
  </si>
  <si>
    <t>UE109 - Study of ultrafast Light Induced Structural Phase Transition (SPT) and ultrafast modulation of domains in Weyl Semimetal, MoTe2.</t>
  </si>
  <si>
    <t>State/County/City Government; University/Educational Institution</t>
  </si>
  <si>
    <t>FREELON, BYRON</t>
  </si>
  <si>
    <t>KHADKA, SUMIT</t>
  </si>
  <si>
    <t>RANHILI PELIGE, JAYAJEEWANA NIRANJANA</t>
  </si>
  <si>
    <t>MILCHBERG, H.M.</t>
  </si>
  <si>
    <t>SCHWARTZ, ROBERT MAX</t>
  </si>
  <si>
    <t>WACZYNSKI, STEFAN</t>
  </si>
  <si>
    <t>FIORE, GAETANO</t>
  </si>
  <si>
    <t>AE121 - High-efficiency laser-driven electron accelerator</t>
  </si>
  <si>
    <t>FUCHS, MATTHIAS</t>
  </si>
  <si>
    <t>HU, TIAN</t>
  </si>
  <si>
    <t>LEE, SHAO XIAN</t>
  </si>
  <si>
    <t>NATAL, JOSEPH</t>
  </si>
  <si>
    <t>SAW, ALEXANDER</t>
  </si>
  <si>
    <t>ZHANG, PING PETER</t>
  </si>
  <si>
    <t>AE00- EBEAM/Laser R&amp;D</t>
  </si>
  <si>
    <t>ASLAM, AASMA</t>
  </si>
  <si>
    <t>UE117 - Advanced Control of the ATF MUED Electron Beam Using Automation, Artificial Intelligence, and High-Performance Computing</t>
  </si>
  <si>
    <t>BIEDRON, SANDRA</t>
  </si>
  <si>
    <t>UE110 Baseline Material for Characterizing the MUED</t>
  </si>
  <si>
    <t>BOLIN, TRUDY</t>
  </si>
  <si>
    <t>SOSAGUITRON, SALVADOR</t>
  </si>
  <si>
    <t>COWLEY, JAMES</t>
  </si>
  <si>
    <t>BERMAN, LILY</t>
  </si>
  <si>
    <t>University of Strathclyde</t>
  </si>
  <si>
    <t>Glasgow</t>
  </si>
  <si>
    <t>G1 1XQ</t>
  </si>
  <si>
    <t>Feasibility Assessment</t>
  </si>
  <si>
    <t>OSVAY, KAROLY</t>
  </si>
  <si>
    <t>University of Szeged</t>
  </si>
  <si>
    <t>Szeged</t>
  </si>
  <si>
    <t>6720</t>
  </si>
  <si>
    <t>Hungary</t>
  </si>
  <si>
    <t>AE95 - Direct Measurement of Fields and Radiation in the Self-Modulated Plasma Wakefield Regime</t>
  </si>
  <si>
    <t>DOWNER, MICHAEL</t>
  </si>
  <si>
    <t>AE95 - Optical Diagnosis of Self-Modulated CO2-laser Driven Plasm a Wakes</t>
  </si>
  <si>
    <t>CAO, YUXUAN</t>
  </si>
  <si>
    <t>ZGADZAJ, RAFAL</t>
  </si>
  <si>
    <t>NP</t>
  </si>
  <si>
    <t>Nuclear Physics</t>
  </si>
  <si>
    <t>ATLAS</t>
  </si>
  <si>
    <t>Argonne Tandem Linac Accelerator System</t>
  </si>
  <si>
    <t>Test of Gammasphere upgrades</t>
  </si>
  <si>
    <t>Proton decay of 116La: does neutron-proton pairing enhance proton emission?</t>
  </si>
  <si>
    <t xml:space="preserve">Generating Pure Radioxenon Samples via CARIBU </t>
  </si>
  <si>
    <t>Nolen, Jerry</t>
  </si>
  <si>
    <t>Oberling, Michael</t>
  </si>
  <si>
    <t>The Intrinsic and Orbital Angular Momenta of Fission Fragments</t>
  </si>
  <si>
    <t>Collinear Laser Spectroscopy of Neutron-rich Palladium Isotopes from CARIBU</t>
  </si>
  <si>
    <t>Bishof, Michael</t>
  </si>
  <si>
    <t>Budner, Tamas</t>
  </si>
  <si>
    <t>Swift heavy ion irradiation of various materials for nuclear reactor development</t>
  </si>
  <si>
    <t>Fassino, Nicholas</t>
  </si>
  <si>
    <t>Irradiation of 304H austenitic stainless steel samples</t>
  </si>
  <si>
    <t>Accelerator induced fission gas bubble growth in Uranium-Molybdenum metals for comparison with reactor irradiations</t>
  </si>
  <si>
    <t>Study of Kirkendall effect in UMo-Al interdiffusion  during irradiation by using high-energy Xe ions</t>
  </si>
  <si>
    <t>Jasica, Matthew</t>
  </si>
  <si>
    <t>Knoblich, Loren</t>
  </si>
  <si>
    <t>Listwan, Joseph</t>
  </si>
  <si>
    <t>Irradiation of materials with advance multilayered coating</t>
  </si>
  <si>
    <t>Miao, Yinbin</t>
  </si>
  <si>
    <t>Study of damage rate effect by high-energy ion irradiation</t>
  </si>
  <si>
    <t>Oaks, Aaron</t>
  </si>
  <si>
    <t>Shu, Shipeng</t>
  </si>
  <si>
    <t>Bell, David</t>
  </si>
  <si>
    <t>Tomchik, Carolyn</t>
  </si>
  <si>
    <t>Yacout, Abdellatif</t>
  </si>
  <si>
    <t>Ye, Bei</t>
  </si>
  <si>
    <t>Bhattacharya, Sumit</t>
  </si>
  <si>
    <t>Carpenter, Michael</t>
  </si>
  <si>
    <t>Exploring the low-energy electron efficiency of LACES</t>
  </si>
  <si>
    <t>Shape evolution of Hg isotopes below neutron midshell</t>
  </si>
  <si>
    <t xml:space="preserve">Search for deformed proton emitters beyond the Z=82 shell: the new 189,190At isotopes </t>
  </si>
  <si>
    <t xml:space="preserve">Characterization of the 0+-0+ decays in  98,100Zr </t>
  </si>
  <si>
    <t>Shape coexistence and phase transition from a seniority scheme  towards collectivity in 172Pt</t>
  </si>
  <si>
    <t>Spectroscopy at the fission limit in 250No</t>
  </si>
  <si>
    <t>Investigation of Odd-A Dubnium Isotopes: 255,257Db</t>
  </si>
  <si>
    <t>Production and high-precision studies of Fission Products for Nuclear Forensics</t>
  </si>
  <si>
    <t>Clark, Jason</t>
  </si>
  <si>
    <t>Measurement of the independent fission product yield of 252Cf spontaneous fission</t>
  </si>
  <si>
    <t>Measurement of independent isomeric-fission-yield ratios using a novel ion-counting-based technique</t>
  </si>
  <si>
    <t>A study of the (d,pg) reaction on radioisotope 85gKr to constrain a key s-process branching point</t>
  </si>
  <si>
    <t>Improving decay data of the long-lived fission products 161Tb and 111Ag for nuclear medicine and national-security applications</t>
  </si>
  <si>
    <t>Development of various in-flight beams. Part I</t>
  </si>
  <si>
    <t>Dickerson, Clayton</t>
  </si>
  <si>
    <t>ATLAS development: stable beam</t>
  </si>
  <si>
    <t>Detection of the p-process 92Nb and r-process 182Hf Nuclides by AMS and Nuclear Astrophysical Implications</t>
  </si>
  <si>
    <t>Experimental Testing of AI/ML Methods to support Beam Tuning and ATLAS Operations</t>
  </si>
  <si>
    <t>Dunn, Gavin</t>
  </si>
  <si>
    <t>Measurement of the weak r-process 87Rb(a,xn)Y reaction</t>
  </si>
  <si>
    <t>Fougeres, Chloe</t>
  </si>
  <si>
    <t>Exploring unbound states in 11B</t>
  </si>
  <si>
    <t>Direct measurement of the 16O(p,alpha) cross section at energies relevant to type 1a supernovae</t>
  </si>
  <si>
    <t>Study of the 37Cl(alpha,n) reaction</t>
  </si>
  <si>
    <t>Simultaneous measurement of the neutron and proton removal reactions on 15C:  An Exploration of Quenching in extreme Delta-S</t>
  </si>
  <si>
    <t>Avila, Melina</t>
  </si>
  <si>
    <t>Direct measurement of the 88Sr(alpha,n) reaction with MUSIC</t>
  </si>
  <si>
    <t>Direct measurement of the 14O(alpha,p)17F reaction with MUSIC</t>
  </si>
  <si>
    <t>Test of a new method to determine the decay branching ratios for alpha-capture reactions in the interest of helium-driven astrophysical environments</t>
  </si>
  <si>
    <t>Greene, John</t>
  </si>
  <si>
    <t>Search for monopole transitions and linear-chain molecular bands in 16C</t>
  </si>
  <si>
    <t>Hoffman, Calem</t>
  </si>
  <si>
    <t>Unveiling the possible halo nature of the 12Be isomeric state [LOI]</t>
  </si>
  <si>
    <t>Search for cluster structures in 16C through resonant alpha scattering</t>
  </si>
  <si>
    <t>Jiang, Cheng Lie</t>
  </si>
  <si>
    <t>Karayonchev, Vasil</t>
  </si>
  <si>
    <t>Kay, Benjamin</t>
  </si>
  <si>
    <t>Exploring proton- and deuteron-induced reactions on 16 C with the AT-TPC in HELIOS</t>
  </si>
  <si>
    <t>Khoo, Teng Lek</t>
  </si>
  <si>
    <t>Knaack, Russell</t>
  </si>
  <si>
    <t>Lauristen, Torben</t>
  </si>
  <si>
    <t>Letcher, Eric</t>
  </si>
  <si>
    <t>Back, Birger</t>
  </si>
  <si>
    <t>Martinez Marin, Jose</t>
  </si>
  <si>
    <t>McLain, Jake</t>
  </si>
  <si>
    <t>Mueller, Peter</t>
  </si>
  <si>
    <t>Collinear Laser Spectroscopy of Neutron-rich transition metals at CARIBU</t>
  </si>
  <si>
    <t>Mueller-Gatermann, Claus</t>
  </si>
  <si>
    <t>Mustapha, Brahim</t>
  </si>
  <si>
    <t>Nandi, Soumen</t>
  </si>
  <si>
    <t>Pardo, Richard</t>
  </si>
  <si>
    <t>Potterveld, David</t>
  </si>
  <si>
    <t>Rehm, K. Ernst</t>
  </si>
  <si>
    <t>Reviol, Walter</t>
  </si>
  <si>
    <t>Santiago-Gonzalez, Daniel</t>
  </si>
  <si>
    <t>Savard, Guy</t>
  </si>
  <si>
    <t>Scott, Robert</t>
  </si>
  <si>
    <t>Seweryniak, Dariusz (Darek)</t>
  </si>
  <si>
    <t>Siciliano, Marco</t>
  </si>
  <si>
    <t>Tolstukhin, Ivan</t>
  </si>
  <si>
    <t>Tovesson, Fredrik</t>
  </si>
  <si>
    <t>Vondrasek, Richard</t>
  </si>
  <si>
    <t>Bhatt, Khushi</t>
  </si>
  <si>
    <t>Watwood, Nathan (Nate)</t>
  </si>
  <si>
    <t>Zappala, Jake</t>
  </si>
  <si>
    <t>Blomberg, Ben</t>
  </si>
  <si>
    <t>Burdette, Daniel</t>
  </si>
  <si>
    <t>Burns, Christian</t>
  </si>
  <si>
    <t>Callahan, Nathan</t>
  </si>
  <si>
    <t>DOE/NNSA; DOE/SC/NP</t>
  </si>
  <si>
    <t>Kondev, Filip</t>
  </si>
  <si>
    <t>DOE/SC/NP; Non-U.S. Institution</t>
  </si>
  <si>
    <t>Chen, Jie</t>
  </si>
  <si>
    <t>Mitchell, Alan John (AJ)</t>
  </si>
  <si>
    <t>Hayes, Adam</t>
  </si>
  <si>
    <t>Mattera, Andrea</t>
  </si>
  <si>
    <t>McCutchan, Elizabeth</t>
  </si>
  <si>
    <t>Morse, Christopher</t>
  </si>
  <si>
    <t>Ota, Shuya</t>
  </si>
  <si>
    <t>Wu, Jin</t>
  </si>
  <si>
    <t>FRIB decay station development</t>
  </si>
  <si>
    <t>Estrade Vaz, Alfredo</t>
  </si>
  <si>
    <t>Korichi, Amel</t>
  </si>
  <si>
    <t>CNRS - Laboratoire de Physique des 2 Infinis Irène Joliot-Curie (IJCLab)</t>
  </si>
  <si>
    <t>91406</t>
  </si>
  <si>
    <t>Ljungvall, Joa</t>
  </si>
  <si>
    <t>de Oliveira Santos, Francois</t>
  </si>
  <si>
    <t>CNRS/IN2P3 - Grand Accélérateur National d’Ions Lourds (GANIL)</t>
  </si>
  <si>
    <t>Caen</t>
  </si>
  <si>
    <t>Normandie</t>
  </si>
  <si>
    <t>14076</t>
  </si>
  <si>
    <t>Dienis, Laurie</t>
  </si>
  <si>
    <t>Andel, Boris</t>
  </si>
  <si>
    <t>Antalic, Stanislav</t>
  </si>
  <si>
    <t>Sitarcik, Adam</t>
  </si>
  <si>
    <t>Benito Garcia, Jaime</t>
  </si>
  <si>
    <t>Complutense University of Madrid</t>
  </si>
  <si>
    <t>28040</t>
  </si>
  <si>
    <t>Psaltis, Athanasios</t>
  </si>
  <si>
    <t>Freeman, Sean</t>
  </si>
  <si>
    <t>European Organization for Nuclear Research (CERN)</t>
  </si>
  <si>
    <t>Meyrin</t>
  </si>
  <si>
    <t>Geneva</t>
  </si>
  <si>
    <t>1211</t>
  </si>
  <si>
    <t>Hunt, Curtis</t>
  </si>
  <si>
    <t>Facility for Rare Isotope Beams (FRIB)</t>
  </si>
  <si>
    <t>Department of Energy (DOE)</t>
  </si>
  <si>
    <t>McCann, Gordon</t>
  </si>
  <si>
    <t>Serikow, Michael</t>
  </si>
  <si>
    <t>Iwasaki, Hironori</t>
  </si>
  <si>
    <t>Minamisono, Kei</t>
  </si>
  <si>
    <t>Mittig, Wolfgang</t>
  </si>
  <si>
    <t>Montes Contreras, Fernando</t>
  </si>
  <si>
    <t>Pereira, Jorge</t>
  </si>
  <si>
    <t>Pineda, Skyy</t>
  </si>
  <si>
    <t>Bazin, Daniel</t>
  </si>
  <si>
    <t>Santamaria, Clementine</t>
  </si>
  <si>
    <t>Schaeffeler, Till</t>
  </si>
  <si>
    <t>Zamora Cardona, Juan Carlos</t>
  </si>
  <si>
    <t>Sanchez, Andrew</t>
  </si>
  <si>
    <t>Other; University/Educational Institution</t>
  </si>
  <si>
    <t>Balliet, Lauren</t>
  </si>
  <si>
    <t>Rickey, Brooke</t>
  </si>
  <si>
    <t>Tang, Tianxudong</t>
  </si>
  <si>
    <t>Dockery, Adam</t>
  </si>
  <si>
    <t>Spieker, Mark</t>
  </si>
  <si>
    <t>Tang, Ryan</t>
  </si>
  <si>
    <t>Kohen, Miguel Salomon</t>
  </si>
  <si>
    <t>Development of the MONICA detector</t>
  </si>
  <si>
    <t>Paul, Michael</t>
  </si>
  <si>
    <t>Sahoo, Rudra N.</t>
  </si>
  <si>
    <t>Vaintraub, Sergey</t>
  </si>
  <si>
    <t>Anthony, Adam</t>
  </si>
  <si>
    <t>High Point University</t>
  </si>
  <si>
    <t>High Point</t>
  </si>
  <si>
    <t>27268</t>
  </si>
  <si>
    <t>Cha, Soomi</t>
  </si>
  <si>
    <t>Ahn, Sung-hoon (Tony)</t>
  </si>
  <si>
    <t>Bae, Sunghan</t>
  </si>
  <si>
    <t>Huang, Tianheng</t>
  </si>
  <si>
    <t>Institute of Modern Physics, CAS</t>
  </si>
  <si>
    <t>Liu, Zhong</t>
  </si>
  <si>
    <t>Yan, Xinliang</t>
  </si>
  <si>
    <t>Favalli, Andrea</t>
  </si>
  <si>
    <t>Joint Research Center, European Commission</t>
  </si>
  <si>
    <t>Ispra</t>
  </si>
  <si>
    <t>21027</t>
  </si>
  <si>
    <t>Cederwall, Bo</t>
  </si>
  <si>
    <t>Pore, Jennifer</t>
  </si>
  <si>
    <t>Clark, Roderick</t>
  </si>
  <si>
    <t>Crawford, Heather</t>
  </si>
  <si>
    <t>Cromaz, Mario</t>
  </si>
  <si>
    <t>Fallon, Paul</t>
  </si>
  <si>
    <t>Gates, Jacklyn</t>
  </si>
  <si>
    <t>Orford, Rodney</t>
  </si>
  <si>
    <t>Porzio, Carlotta</t>
  </si>
  <si>
    <t>Campbell, Chris</t>
  </si>
  <si>
    <t>Rice, Emma</t>
  </si>
  <si>
    <t>Garcia, Fatima</t>
  </si>
  <si>
    <t>Hoff, Daniel</t>
  </si>
  <si>
    <t>Hughes, Richard</t>
  </si>
  <si>
    <t>Longfellow, Brenden</t>
  </si>
  <si>
    <t>Ong, Wei Jia</t>
  </si>
  <si>
    <t>Potel Aguilar, Gregorio</t>
  </si>
  <si>
    <t>Ratkiewicz, Andrew</t>
  </si>
  <si>
    <t>Scielzo, NIcholas</t>
  </si>
  <si>
    <t>Williams, Matthew</t>
  </si>
  <si>
    <t>Anastasiou, Maria</t>
  </si>
  <si>
    <t>Kolos (McCubbin), Kay (Karolina)</t>
  </si>
  <si>
    <t>Stoyer, Mark</t>
  </si>
  <si>
    <t>Bendomo, Miguel</t>
  </si>
  <si>
    <t>Burkey, Mary</t>
  </si>
  <si>
    <t>Gallant, Aaron</t>
  </si>
  <si>
    <t>DOE</t>
  </si>
  <si>
    <t>Neupane, Shree Krishna</t>
  </si>
  <si>
    <t>Jayatissa, Heshani</t>
  </si>
  <si>
    <t>Lee, Hye Young</t>
  </si>
  <si>
    <t>Mumpower, Matthew</t>
  </si>
  <si>
    <t>Couture, Aaron</t>
  </si>
  <si>
    <t>Duke, Dana</t>
  </si>
  <si>
    <t>Kuvin, Sean</t>
  </si>
  <si>
    <t>Misch, Gordon (Wendell)</t>
  </si>
  <si>
    <t>Mosby, Shea</t>
  </si>
  <si>
    <t>Winkelbauer, Jack</t>
  </si>
  <si>
    <t>DOE/NNSA; DOE/SC/NP; DOE - Other (incl. LDRD)</t>
  </si>
  <si>
    <t>Copp, Patrick</t>
  </si>
  <si>
    <t>Shaffer (Malecek), Rachel</t>
  </si>
  <si>
    <t>Deibel, Catherine</t>
  </si>
  <si>
    <t>Lopez Caceres, Sergio Martin</t>
  </si>
  <si>
    <t>Marley, Scott</t>
  </si>
  <si>
    <t>Morgan, Graeme</t>
  </si>
  <si>
    <t>Purcell, Zachary</t>
  </si>
  <si>
    <t>Ruland, Thomas</t>
  </si>
  <si>
    <t>Wilson, Gemma</t>
  </si>
  <si>
    <t>Blackmon, Jeffrey</t>
  </si>
  <si>
    <t>Braverman, William</t>
  </si>
  <si>
    <t>Davis, Keilah</t>
  </si>
  <si>
    <t>Hrabar, Yuliia</t>
  </si>
  <si>
    <t>Rudolph, Dirk</t>
  </si>
  <si>
    <t>Sarmiento Pico, Luis Gerardo</t>
  </si>
  <si>
    <t>Brinson, Alex</t>
  </si>
  <si>
    <t>Tran, Anthony</t>
  </si>
  <si>
    <t>Turi, Nathan</t>
  </si>
  <si>
    <t>Rahman, Zarif</t>
  </si>
  <si>
    <t>Maschuq, Zaky</t>
  </si>
  <si>
    <t>La Cognata, Marco</t>
  </si>
  <si>
    <t>National Institute of Nuclear Physics (INFN) - Laboratori Nazionali del Sud (LNS)</t>
  </si>
  <si>
    <t>Catania</t>
  </si>
  <si>
    <t>Sicily</t>
  </si>
  <si>
    <t>95123</t>
  </si>
  <si>
    <t>De Angelis, Giacomo</t>
  </si>
  <si>
    <t>National Institute of Nuclear Physics (INFN) - Laboratori Nazionali di Legnaro</t>
  </si>
  <si>
    <t>35020</t>
  </si>
  <si>
    <t>Ertoprak, Aysegul</t>
  </si>
  <si>
    <t>Galtarossa, Franco</t>
  </si>
  <si>
    <t>Gongora Servin, Benito</t>
  </si>
  <si>
    <t>Gottardo, Andrea</t>
  </si>
  <si>
    <t>Pellumaj, Julgen</t>
  </si>
  <si>
    <t>Valiente Dobon, Jose Javier</t>
  </si>
  <si>
    <t>Zanon, Irene</t>
  </si>
  <si>
    <t>Brugnara, Daniele</t>
  </si>
  <si>
    <t>Rezynkina, Kseniia</t>
  </si>
  <si>
    <t>National Institute of Nuclear Physics (INFN) - Padova</t>
  </si>
  <si>
    <t>35131</t>
  </si>
  <si>
    <t>Longland, Richard</t>
  </si>
  <si>
    <t>Hall, Matthew</t>
  </si>
  <si>
    <t>Chipps, Kelly</t>
  </si>
  <si>
    <t>Gott, Matthew</t>
  </si>
  <si>
    <t>Macchiavelli, Agusto</t>
  </si>
  <si>
    <t>Pain, Steven</t>
  </si>
  <si>
    <t>Loveland, Walter</t>
  </si>
  <si>
    <t>Furuno, Tatsuya</t>
  </si>
  <si>
    <t>Osaka University</t>
  </si>
  <si>
    <t>Suita</t>
  </si>
  <si>
    <t>Osaka</t>
  </si>
  <si>
    <t>565-0871</t>
  </si>
  <si>
    <t>Kawabata, Takahiro</t>
  </si>
  <si>
    <t>Sakajo, Soki</t>
  </si>
  <si>
    <t>Ge, Haoyu</t>
  </si>
  <si>
    <t>Lou, Jianling</t>
  </si>
  <si>
    <t>Wu, Wanwen</t>
  </si>
  <si>
    <t>Kanungo, Rituparna</t>
  </si>
  <si>
    <t>Saint Mary's University</t>
  </si>
  <si>
    <t>B3H 3C3</t>
  </si>
  <si>
    <t>Dutta, Saumi</t>
  </si>
  <si>
    <t>Sun, Yang</t>
  </si>
  <si>
    <t>Olaizola Mampaso, Bruno</t>
  </si>
  <si>
    <t>Spanish National Research Council (CSIC)</t>
  </si>
  <si>
    <t>Tres Cantos</t>
  </si>
  <si>
    <t>28760</t>
  </si>
  <si>
    <t>Doncel, Maria</t>
  </si>
  <si>
    <t>Maass, Bernhard</t>
  </si>
  <si>
    <t>Technical University of Darmstadt</t>
  </si>
  <si>
    <t>Darmstadt</t>
  </si>
  <si>
    <t>64289</t>
  </si>
  <si>
    <t>Horst, Max Henrik</t>
  </si>
  <si>
    <t>Imgram, Phillip</t>
  </si>
  <si>
    <t>Koenig, Kristian</t>
  </si>
  <si>
    <t>Mueller, Patrick</t>
  </si>
  <si>
    <t>Noertershaeuser, Wilfried</t>
  </si>
  <si>
    <t>Collinear laser spectroscopy development</t>
  </si>
  <si>
    <t>Palmes, Julian</t>
  </si>
  <si>
    <t>Rausch, Simon</t>
  </si>
  <si>
    <t>Renth, Laura</t>
  </si>
  <si>
    <t>Sommer, Felix</t>
  </si>
  <si>
    <t>Beuschlein, Maike</t>
  </si>
  <si>
    <t>Oberbauer, Anna</t>
  </si>
  <si>
    <t>Hartley, Daryl</t>
  </si>
  <si>
    <t>U.S. Naval Academy</t>
  </si>
  <si>
    <t>Annapolis</t>
  </si>
  <si>
    <t>21402-1363</t>
  </si>
  <si>
    <t>Kumi, Harriet</t>
  </si>
  <si>
    <t>University of A Coruña</t>
  </si>
  <si>
    <t>A Coruña</t>
  </si>
  <si>
    <t>La Coruña</t>
  </si>
  <si>
    <t>15071</t>
  </si>
  <si>
    <t>Beceiro-Novo, Saul</t>
  </si>
  <si>
    <t>Jacobs, Andrew</t>
  </si>
  <si>
    <t>Hernandez, Isabel</t>
  </si>
  <si>
    <t>Varriano, Louis</t>
  </si>
  <si>
    <t>Dunkel, Felix</t>
  </si>
  <si>
    <t>Fransen, Christoph</t>
  </si>
  <si>
    <t>Graf Von Spee, Franziskus</t>
  </si>
  <si>
    <t>Kornwebel, Lisa</t>
  </si>
  <si>
    <t>Lakenbrink, Casper-David</t>
  </si>
  <si>
    <t>Beckers, Marcel</t>
  </si>
  <si>
    <t>Sidhu, Ragandeep Singh</t>
  </si>
  <si>
    <t>Woods, Philip</t>
  </si>
  <si>
    <t>Limas, Lydia</t>
  </si>
  <si>
    <t>Neto, David</t>
  </si>
  <si>
    <t>Ugalde, Claudio</t>
  </si>
  <si>
    <t>Auranen, Kalle</t>
  </si>
  <si>
    <t>University of Jyväskylä</t>
  </si>
  <si>
    <t>Jyväskylä</t>
  </si>
  <si>
    <t>40014</t>
  </si>
  <si>
    <t>Grahn, Tuomas</t>
  </si>
  <si>
    <t>Greenlees, Paul</t>
  </si>
  <si>
    <t>Illana-Sison, Andres</t>
  </si>
  <si>
    <t>Ruotsalainen, Panu</t>
  </si>
  <si>
    <t>Sharp, David</t>
  </si>
  <si>
    <t>Ray, Dwaipayan</t>
  </si>
  <si>
    <t>Sharma, Kumar</t>
  </si>
  <si>
    <t>Valverde, Adrian</t>
  </si>
  <si>
    <t>Tseng, Margaret</t>
  </si>
  <si>
    <t>University of Massachusetts - Lowell</t>
  </si>
  <si>
    <t>Lowell</t>
  </si>
  <si>
    <t>01854-2874</t>
  </si>
  <si>
    <t>Chowdhury, Partha</t>
  </si>
  <si>
    <t>Lister, Christopher</t>
  </si>
  <si>
    <t>Shaikh, Gholam Wahid</t>
  </si>
  <si>
    <t>Sharma, Kartikeya</t>
  </si>
  <si>
    <t>Marin, Stefano</t>
  </si>
  <si>
    <t>Giha, Nathan</t>
  </si>
  <si>
    <t>Hecht, Adam</t>
  </si>
  <si>
    <t>Miller, Anthony</t>
  </si>
  <si>
    <t>Clark, Adam</t>
  </si>
  <si>
    <t>Collon, Philippe</t>
  </si>
  <si>
    <t>Houff, Alicen</t>
  </si>
  <si>
    <t>Kashiv, Yoav</t>
  </si>
  <si>
    <t>Liu, Biying</t>
  </si>
  <si>
    <t>Ahn, Tan</t>
  </si>
  <si>
    <t>Mulcahy, Griffin</t>
  </si>
  <si>
    <t>Nelson, Austin</t>
  </si>
  <si>
    <t>Bailey, Thomas</t>
  </si>
  <si>
    <t>O'Malley, Patrick</t>
  </si>
  <si>
    <t>Peeler, William</t>
  </si>
  <si>
    <t>Wood, Liam</t>
  </si>
  <si>
    <t>Brodeur, Maxime</t>
  </si>
  <si>
    <t>Callahan, Lauren</t>
  </si>
  <si>
    <t>Porter, William (Sam)</t>
  </si>
  <si>
    <t>Rivero, Fabio</t>
  </si>
  <si>
    <t>Cannon, Alec</t>
  </si>
  <si>
    <t>Aguilera Jorquera, Pablo</t>
  </si>
  <si>
    <t>Carollo, Sara</t>
  </si>
  <si>
    <t>Escudeiro, Rafael</t>
  </si>
  <si>
    <t>Lenzi, Silvia</t>
  </si>
  <si>
    <t>Mengoni, Daniele</t>
  </si>
  <si>
    <t>Pigliapoco, Sara</t>
  </si>
  <si>
    <t>Recchia, Francesco</t>
  </si>
  <si>
    <t>Fernández-Domínguez, Beatriz</t>
  </si>
  <si>
    <t>University of Santiago de Compostela</t>
  </si>
  <si>
    <t>Santiago de Compostela</t>
  </si>
  <si>
    <t>15782</t>
  </si>
  <si>
    <t>Ayyad Limonge, Yasid</t>
  </si>
  <si>
    <t>Lois-Fuentes, Juan</t>
  </si>
  <si>
    <t>Muñoz Ramos, Alicia</t>
  </si>
  <si>
    <t>Regueira, Daniel</t>
  </si>
  <si>
    <t>Alvarez-Pol, Hector</t>
  </si>
  <si>
    <t>Caamaño Fresco, Manuel</t>
  </si>
  <si>
    <t>Cabo Landeira, Cristina</t>
  </si>
  <si>
    <t>Guimaraes, Valdir</t>
  </si>
  <si>
    <t>Canete, Laetitia</t>
  </si>
  <si>
    <t>University of Surrey</t>
  </si>
  <si>
    <t>Guildford</t>
  </si>
  <si>
    <t>GU2 7XH</t>
  </si>
  <si>
    <t>Doherty, Dan</t>
  </si>
  <si>
    <t>Heery, Jacob</t>
  </si>
  <si>
    <t>Henderson, Jack</t>
  </si>
  <si>
    <t>Lotay, Gavin</t>
  </si>
  <si>
    <t>Regan, Patrick Henry</t>
  </si>
  <si>
    <t>Kasturi Narasimha Sasidhar, FNU</t>
  </si>
  <si>
    <t>Chakraborty, Soham</t>
  </si>
  <si>
    <t>Angus, Cameron</t>
  </si>
  <si>
    <t>Cubiss, James</t>
  </si>
  <si>
    <t>Diget, Christian</t>
  </si>
  <si>
    <t>Hall-Smith, Alexander</t>
  </si>
  <si>
    <t>Laird, Alison</t>
  </si>
  <si>
    <t>Barton, Charles</t>
  </si>
  <si>
    <t>Alruwaili, May</t>
  </si>
  <si>
    <t>Yue, Zixuan</t>
  </si>
  <si>
    <t>Esposito, Caroline</t>
  </si>
  <si>
    <t>Wellesley College</t>
  </si>
  <si>
    <t>Wellesley</t>
  </si>
  <si>
    <t>02481-8203</t>
  </si>
  <si>
    <t>CEBAF</t>
  </si>
  <si>
    <t>Continuous Electron Beam Accelerator Facility</t>
  </si>
  <si>
    <t>TJNAF</t>
  </si>
  <si>
    <t>Thomas Jefferson National Accelerator Facility</t>
  </si>
  <si>
    <t>Photoproduction of the very strangest baryons on a proton target in CLAS12</t>
  </si>
  <si>
    <t>Kunkel, Michael</t>
  </si>
  <si>
    <t>Wide Angle Exclusive Photoproduction of pi-zero Mesons</t>
  </si>
  <si>
    <t>Deeply Virtual Compton Scattering at 11 GeV with transversely polarized target using the CLAS12 Detector</t>
  </si>
  <si>
    <t>Lowry, Michael</t>
  </si>
  <si>
    <t>Measurement of transversity with dihadron production in SIDIS with transversely polarized target</t>
  </si>
  <si>
    <t>Generic Nuclear Science Research</t>
  </si>
  <si>
    <t>Barron, Millie</t>
  </si>
  <si>
    <t>Exclusive Deeply Virtual Compton and Neutral Pion Cross-Section Measurements in Hall C</t>
  </si>
  <si>
    <t>Pannunzio Carmignotto, Marco</t>
  </si>
  <si>
    <t>Measurement of Semi-Inclusive Ã€Ã¦ Production as Validation of Factorization</t>
  </si>
  <si>
    <t>Wide-angle Compton Scattering at 8 and 10 GeV Photon Energies</t>
  </si>
  <si>
    <t>Large Acceptance Proton Form Factor Ratio Measurements at 13 and 15 (GeV/c)2 Using REcoil Polarization Method</t>
  </si>
  <si>
    <t>Abrahamyan, Sergey</t>
  </si>
  <si>
    <t>A.I. Alikhanian National Science Laboratory</t>
  </si>
  <si>
    <t>0036</t>
  </si>
  <si>
    <t>Deeply Virtual Compton Scattering with CLAS at 11 GeV</t>
  </si>
  <si>
    <t>Gevorgyan, Nerses</t>
  </si>
  <si>
    <t>Eta Decays with Emphasis on RareNeutral Modes: The JLab Eta Factory(JEF) Experiment</t>
  </si>
  <si>
    <t>Heavy Photon Search at Jefferson Laboratory</t>
  </si>
  <si>
    <t>Timelike Compton Scattering and J/psi photoproduction on the proton in e+e- pair production with CLAS12 at 11 GeV</t>
  </si>
  <si>
    <t>Hakobyan, Hrachya</t>
  </si>
  <si>
    <t>Studies of Spin-Orbit Correlations with Longitudinally Polarized Target</t>
  </si>
  <si>
    <t>Measurement of the Neutron Electromagnetic Form Factor Ratio Gen/GMn at High Q2</t>
  </si>
  <si>
    <t>Asryan, Gegham</t>
  </si>
  <si>
    <t>Kakoyan, Aram</t>
  </si>
  <si>
    <t>Kakoyan, Vanik</t>
  </si>
  <si>
    <t>Ketikyan, Armen</t>
  </si>
  <si>
    <t>Studies of Spin-Orbit Correlations in Kaon Electroproduction in DIS with polarized hydrogen and deuterium targets</t>
  </si>
  <si>
    <t>Avagyan, Robert</t>
  </si>
  <si>
    <t>Studies of the Boer-Mulders Asymmetry in Kaon Electroproduction with Hydrogen and Deuterium Targets</t>
  </si>
  <si>
    <t>Avetisyan, Albert</t>
  </si>
  <si>
    <t>Nucleon Resonance Studies with CLAS12</t>
  </si>
  <si>
    <t>Aznauryan, Inna</t>
  </si>
  <si>
    <t>Martiryan, Davit</t>
  </si>
  <si>
    <t>Mayilyan, Samvel</t>
  </si>
  <si>
    <t>Measurement of the Semi-Inclusive pion and kaon electro-production in DIS regime from transversely polarized 3He target with the SBS&amp;BB spectrometers in Hall A</t>
  </si>
  <si>
    <t>Precision Measurement of the Neutron Magnetic Form Factor up to Q2=18.0 (GeV/c)2 by the Ration Method</t>
  </si>
  <si>
    <t>Precision Measurement of the Proton Elastic Cross Section at High Q^2</t>
  </si>
  <si>
    <t>Detailed studies of the nuclear dependence of F2 in light nuclei.</t>
  </si>
  <si>
    <t>Mkrtchyan, Arthur</t>
  </si>
  <si>
    <t>Deuteron Electro-Disintegration at Very High Missing Momentum</t>
  </si>
  <si>
    <t>Measurement of the Charged Pion Form Factor to High Q2</t>
  </si>
  <si>
    <t>Measurement of the Ratio R=sigmaL/sigmaT in Semi-Inclusive Deep-Inelastic Scattering</t>
  </si>
  <si>
    <t>Precise Measurement of pi+/pi- Ratios in Semi-inclusive Deep Inelastic Scattering PartI: Charge Symmetry violating Quark Distributions</t>
  </si>
  <si>
    <t>Precision Measurements and Studies of a Possible Nuclear Dependence of R</t>
  </si>
  <si>
    <t>Precision measurements of the F_2 structure function at large x in the resonance region and beyond</t>
  </si>
  <si>
    <t>Scaling Study of the L-T Separated Pion Electroproduction Cross Section at 11 GeV</t>
  </si>
  <si>
    <t>Studies of the L-T Separated Kaon Electroproduction Cross Section from 5-11 GeV</t>
  </si>
  <si>
    <t>The Neutron Electric Form Factor at Q^2 up to 7 (GeV/c)^2 from the Reaction d(e,e'n)p via Recoil Polarimetry</t>
  </si>
  <si>
    <t>The Search for Color Transparency at 12 GeV</t>
  </si>
  <si>
    <t>Transverse Momentum Dependence of Semi-Inclusive Pion Production</t>
  </si>
  <si>
    <t>Mkrtchyan, Hamlet</t>
  </si>
  <si>
    <t>Inclusive Scattering from Nuclei at $x &gt; 1$ in the quasielastic and deeply inelastic regimes</t>
  </si>
  <si>
    <t>Ohanyan, Karen</t>
  </si>
  <si>
    <t>Sargsyan, Galust</t>
  </si>
  <si>
    <t>Shahinyan, Albert</t>
  </si>
  <si>
    <t>Tadevosyan, Vardan</t>
  </si>
  <si>
    <t>Taroyan, Sargis</t>
  </si>
  <si>
    <t>Voskanyan, Hakob</t>
  </si>
  <si>
    <t>Zhamkochyan, Simon</t>
  </si>
  <si>
    <t>Beglaryan, Varditer</t>
  </si>
  <si>
    <t>Hakobyan, Levon</t>
  </si>
  <si>
    <t>Khachatryan, Grigor</t>
  </si>
  <si>
    <t>Marukyan, Hrachya</t>
  </si>
  <si>
    <t>Dallakyan, Ruben</t>
  </si>
  <si>
    <t>Dashyan, Natalya</t>
  </si>
  <si>
    <t>An initial study of hadron decays to strange final states with GlueX in Hall D</t>
  </si>
  <si>
    <t>Barkanova, Svetlana</t>
  </si>
  <si>
    <t>Acadia University</t>
  </si>
  <si>
    <t>Wolfville</t>
  </si>
  <si>
    <t>B4P 2R6</t>
  </si>
  <si>
    <t>Measuring the Charged Pion Polarizability in the $\gamma \gamma \rightarrow \pi^+ \pi^-$ Reaction</t>
  </si>
  <si>
    <t>Gerasimov, Anton</t>
  </si>
  <si>
    <t>Alikhanov Institute for Theoretical and Experimental Physics</t>
  </si>
  <si>
    <t>Moscow Oblast</t>
  </si>
  <si>
    <t>117218</t>
  </si>
  <si>
    <t>Russian Federation</t>
  </si>
  <si>
    <t>Goryachev, Vladimir</t>
  </si>
  <si>
    <t>A Precision Measurement of the eta Radiative Decay Width via the Primakoff Effect</t>
  </si>
  <si>
    <t>Kubantsev, Mikhail</t>
  </si>
  <si>
    <t>Martemyanov, Boris</t>
  </si>
  <si>
    <t>Matveev, Vladimir</t>
  </si>
  <si>
    <t>Mochalov, Vasily</t>
  </si>
  <si>
    <t>Hard Exclusive Electroproduction of pi0 and eta with CLAS12</t>
  </si>
  <si>
    <t>Pivnyuk, Nikolay</t>
  </si>
  <si>
    <t>Pogorelko, Oleg</t>
  </si>
  <si>
    <t>Probing the Proton's Quark Dynamics in Semi-Inclusive Pion Production at 12 GeV</t>
  </si>
  <si>
    <t>Bedlinskiy, Ivan</t>
  </si>
  <si>
    <t>Tarasov, Victor</t>
  </si>
  <si>
    <t>Tarasov, Vladimir</t>
  </si>
  <si>
    <t>Vlasov, Alexander</t>
  </si>
  <si>
    <t>Mikhaylov, Konstantin</t>
  </si>
  <si>
    <t>Chernyshov, Oleg</t>
  </si>
  <si>
    <t>Davidenko, Andrey</t>
  </si>
  <si>
    <t>Bhattacharyya, Deeparna</t>
  </si>
  <si>
    <t>Amity University</t>
  </si>
  <si>
    <t>Noida</t>
  </si>
  <si>
    <t>201313</t>
  </si>
  <si>
    <t>Nuclear Theory</t>
  </si>
  <si>
    <t>Bashir, Adnan</t>
  </si>
  <si>
    <t>Ana G. Méndez University - Cupey Campus</t>
  </si>
  <si>
    <t>Cupey</t>
  </si>
  <si>
    <t>00928-1345</t>
  </si>
  <si>
    <t>Rodriguez, Victor</t>
  </si>
  <si>
    <t>Tom, Andrew</t>
  </si>
  <si>
    <t>Angelo State University</t>
  </si>
  <si>
    <t>San Angelo</t>
  </si>
  <si>
    <t>76909</t>
  </si>
  <si>
    <t>TX-11</t>
  </si>
  <si>
    <t>Mondal, Santanu</t>
  </si>
  <si>
    <t>ArcVision Technologies</t>
  </si>
  <si>
    <t>Kolkata</t>
  </si>
  <si>
    <t>West Bengal</t>
  </si>
  <si>
    <t>700107</t>
  </si>
  <si>
    <t>Asymmetries in Semi-Inclusive Deep-Inelastic Electro-Production of Charged Pion on a Longitudinally Polarized He-3 Target at 8.8 and 11 GeV</t>
  </si>
  <si>
    <t>Peng, Chao</t>
  </si>
  <si>
    <t>Near Threshold Electroproduction of J/Psi at 11 GeV</t>
  </si>
  <si>
    <t>Study of Color Transparency in Exclusive Vector Meson Electroproduction off Nuclei</t>
  </si>
  <si>
    <t>Target Single Spin Asymmetry inSemi-Inclusive Deep-Inelastic (e,e'\pi^{\pm}) Reaction on a Transversely Polarized Proton Target</t>
  </si>
  <si>
    <t>Measurement of 16O(Â³,Â±)12C with a bubblechamber and a bremsstrahlung beam</t>
  </si>
  <si>
    <t>DiGiovine, Brad</t>
  </si>
  <si>
    <t>Geesaman, Donald</t>
  </si>
  <si>
    <t>Measurement of the F2n/F2p, d/u Ratios and A=3 EMC Effect in Deep Inelastic Scattering off the Tritium and Helium Mirror Nuclei</t>
  </si>
  <si>
    <t>Measurement of the Neutron Magnetic Form Factor at High Q2 Using the Ratio Method on Deuterium</t>
  </si>
  <si>
    <t>Precision measurement of the isospin dependence in the 2N and 3N short range correlation region</t>
  </si>
  <si>
    <t>Quark Propagation and Hadron Formation</t>
  </si>
  <si>
    <t>Studies of partonic distributions using semi-inclusive production of kaons</t>
  </si>
  <si>
    <t>An update to PR12-09-014: Target Single Spin Asymmetry in Semi-Inclusive Deep-Inelastic Electro Pion Production on a Trasversely Polarized 3He Target at 8.8 and 11 GeV</t>
  </si>
  <si>
    <t>Armstrong, Whitney</t>
  </si>
  <si>
    <t>An Ultra-precise Measurement of the Weak Mixing Angle using Moller Scattering</t>
  </si>
  <si>
    <t>Hafidi, Kawtar</t>
  </si>
  <si>
    <t>In Medium Nucleon Structure Functions, SRC, and the EMC effect</t>
  </si>
  <si>
    <t>Precision Measurement of Parity-Violation in Deep Inelastic Scattering Over a Broad Kinematic Range</t>
  </si>
  <si>
    <t>The Structure of the Free Neutron at Large x-Bjorken</t>
  </si>
  <si>
    <t>Henderson, Dale</t>
  </si>
  <si>
    <t>Holt, Roy</t>
  </si>
  <si>
    <t>PREX-II: Precision Parity-Violating Measurement of the Neutron Skin of Lead</t>
  </si>
  <si>
    <t>Johnston, Sereres</t>
  </si>
  <si>
    <t>Kim, JiHee</t>
  </si>
  <si>
    <t>Exclusive N* --&gt; KY Studies with CLAS12</t>
  </si>
  <si>
    <t>Lee, Harry</t>
  </si>
  <si>
    <t>Lee, Sangbaek</t>
  </si>
  <si>
    <t>Liu, Jie</t>
  </si>
  <si>
    <t>A Path to 'Color Polarizabilities' in the Neutron: A Precision Measurement of the Neutron $g_2$ and $d_2$ at High $Q^2$ in Hall C</t>
  </si>
  <si>
    <t>Meziani, Zein-Eddine</t>
  </si>
  <si>
    <t>CREX: PARITY-VIOLATING MEASUREMENT of theWEAK CHARGE DISTRIBUTION of 48Ca to 0.02 fm ACCURACY</t>
  </si>
  <si>
    <t>Measurement of Neutron Spin Asymmetry A1n in the Valence Quark Region Using an 11 GeV Beam and a Polarized 3He Target in Hall C</t>
  </si>
  <si>
    <t>Barry, Patrick</t>
  </si>
  <si>
    <t>Potterveld, Dave</t>
  </si>
  <si>
    <t>Rehm, Karl</t>
  </si>
  <si>
    <t>Reimer, Paul</t>
  </si>
  <si>
    <t>Riordan, Seamus</t>
  </si>
  <si>
    <t>Rubin, Joshua</t>
  </si>
  <si>
    <t>Scott, Marshall</t>
  </si>
  <si>
    <t>Waidyawansa, Buddhini</t>
  </si>
  <si>
    <t>The EMC Effect in Spin Structure Functions</t>
  </si>
  <si>
    <t>Xie, Junqi</t>
  </si>
  <si>
    <t>Zurek, Maria</t>
  </si>
  <si>
    <t>Bailey, Kevin</t>
  </si>
  <si>
    <t>Nassiri, Alireza</t>
  </si>
  <si>
    <t>Papadopoulou, Afroditi</t>
  </si>
  <si>
    <t>Prasad, Shivangi</t>
  </si>
  <si>
    <t>Cloet, Ian</t>
  </si>
  <si>
    <t>A study of meson and baryon decays to strange final states with GlueX in Hall D</t>
  </si>
  <si>
    <t>Dugger, Michael</t>
  </si>
  <si>
    <t>Mapping the Spectrum of Light Quark Mesons and Gluonic Excitations with Linearly Polarized Photons</t>
  </si>
  <si>
    <t>Gardner, Alan</t>
  </si>
  <si>
    <t>Hernandez, Katelyn</t>
  </si>
  <si>
    <t>Moriya, Kei</t>
  </si>
  <si>
    <t>Ritchie, Barry</t>
  </si>
  <si>
    <t>Sumner, Brandon</t>
  </si>
  <si>
    <t>A Proposal for the DarkLight Experiment at the Jefferson Laboratory Free Electron Laser</t>
  </si>
  <si>
    <t>Alarcon, Ricardo</t>
  </si>
  <si>
    <t>Osar, Rebecca</t>
  </si>
  <si>
    <t>Bartoszek, Larry</t>
  </si>
  <si>
    <t>Bartoszek Engineering</t>
  </si>
  <si>
    <t>60506-4904</t>
  </si>
  <si>
    <t>Wilcox, Joseph</t>
  </si>
  <si>
    <t>Wilcox, Walter</t>
  </si>
  <si>
    <t>Altenkort, Luis</t>
  </si>
  <si>
    <t>Scior, Philipp</t>
  </si>
  <si>
    <t>Measurement of the Spectral Function of 40Ar through the (e,e2p) reaction</t>
  </si>
  <si>
    <t>Myers, Luke</t>
  </si>
  <si>
    <t>Bluffton University</t>
  </si>
  <si>
    <t>Liberal arts college in Bluffton, Ohio</t>
  </si>
  <si>
    <t>45817-2104</t>
  </si>
  <si>
    <t>OH-04</t>
  </si>
  <si>
    <t>Ratio of the electric form factor in the mirror nuclei 3He and 3H</t>
  </si>
  <si>
    <t>Douglas, David</t>
  </si>
  <si>
    <t>BNNT, LLC</t>
  </si>
  <si>
    <t>Neil, George</t>
  </si>
  <si>
    <t>Whitney, Roy</t>
  </si>
  <si>
    <t>Kolarkar, Ameya</t>
  </si>
  <si>
    <t>Khan, Md Tanjib Atique</t>
  </si>
  <si>
    <t>BRAC University</t>
  </si>
  <si>
    <t>Dhaka</t>
  </si>
  <si>
    <t>Bangladesh</t>
  </si>
  <si>
    <t>Huang, Jin</t>
  </si>
  <si>
    <t>Aschenauer, Elke</t>
  </si>
  <si>
    <t>Qian, Xin</t>
  </si>
  <si>
    <t>Sufian, Raza</t>
  </si>
  <si>
    <t>Xiao, Binping</t>
  </si>
  <si>
    <t>Dhital, Bhawin</t>
  </si>
  <si>
    <t>Hegde, Prasad</t>
  </si>
  <si>
    <t>Mukherjee, Swagato</t>
  </si>
  <si>
    <t>Petreczky, Peter</t>
  </si>
  <si>
    <t>Potekhin, Maxim</t>
  </si>
  <si>
    <t>Steinberg, Peter</t>
  </si>
  <si>
    <t>Wenaus, Torre</t>
  </si>
  <si>
    <t>Teodorescu, Liliana</t>
  </si>
  <si>
    <t>Brunel University</t>
  </si>
  <si>
    <t>Uxbridge</t>
  </si>
  <si>
    <t>UB8 3PH</t>
  </si>
  <si>
    <t>Nikolenko, Dima</t>
  </si>
  <si>
    <t>Budker Institute of Nuclear Physics</t>
  </si>
  <si>
    <t>Novosibirsk</t>
  </si>
  <si>
    <t>Novosibirsk Oblast</t>
  </si>
  <si>
    <t>630090</t>
  </si>
  <si>
    <t>Rachek, Igor</t>
  </si>
  <si>
    <t>Shestakov, Yuri</t>
  </si>
  <si>
    <t>Pentcheva, Elena</t>
  </si>
  <si>
    <t>The Longitudinal Spin Structure of the Nucleon</t>
  </si>
  <si>
    <t>Stamenov, Dimiter</t>
  </si>
  <si>
    <t>Bulgarian Academy of Sciences - Institute for Nuclear Research and Nuclear Energy (INRNE)</t>
  </si>
  <si>
    <t>1784</t>
  </si>
  <si>
    <t>Abdalla, Hassan</t>
  </si>
  <si>
    <t>Cairo University</t>
  </si>
  <si>
    <t>Giza</t>
  </si>
  <si>
    <t>12613</t>
  </si>
  <si>
    <t>Egypt</t>
  </si>
  <si>
    <t>DOE/SC/NP; NSF</t>
  </si>
  <si>
    <t>Plaster, Bradley</t>
  </si>
  <si>
    <t>Guo, Peng</t>
  </si>
  <si>
    <t>California State University</t>
  </si>
  <si>
    <t>90802-4210</t>
  </si>
  <si>
    <t>Price, John</t>
  </si>
  <si>
    <t>California State University - Dominguez Hills</t>
  </si>
  <si>
    <t>Carson</t>
  </si>
  <si>
    <t>90747-0001</t>
  </si>
  <si>
    <t>CA-44</t>
  </si>
  <si>
    <t>Ehigie, Obehi</t>
  </si>
  <si>
    <t>Aniol, Konrad</t>
  </si>
  <si>
    <t>Epstein, Marty</t>
  </si>
  <si>
    <t>Margaziotis, Dimitri</t>
  </si>
  <si>
    <t>Meson spectroscopy with low Q2 electron scattering in CLAS12</t>
  </si>
  <si>
    <t>Starostin, Aleksandr</t>
  </si>
  <si>
    <t>Gunselman, Emery</t>
  </si>
  <si>
    <t>Gwin, Erika</t>
  </si>
  <si>
    <t>Conrad, Jonathan</t>
  </si>
  <si>
    <t>Gibson, Edward</t>
  </si>
  <si>
    <t>California State University - Sacramento</t>
  </si>
  <si>
    <t>Sacramento</t>
  </si>
  <si>
    <t>95819-2605</t>
  </si>
  <si>
    <t>CA-07</t>
  </si>
  <si>
    <t>Grassl, Alexis</t>
  </si>
  <si>
    <t>Canisius College</t>
  </si>
  <si>
    <t>14208</t>
  </si>
  <si>
    <t>Wood, Mike</t>
  </si>
  <si>
    <t>Schumacher, Reinhard</t>
  </si>
  <si>
    <t>Franklin, Gregg</t>
  </si>
  <si>
    <t>Guo, Jiawei</t>
  </si>
  <si>
    <t>Hoffman, Nathaniel</t>
  </si>
  <si>
    <t>Imoehl, William</t>
  </si>
  <si>
    <t>Jarvis, Naomi</t>
  </si>
  <si>
    <t>LaDuke, Alison</t>
  </si>
  <si>
    <t>Levine, William</t>
  </si>
  <si>
    <t>Li, Hao</t>
  </si>
  <si>
    <t>Mamyan, Vahe</t>
  </si>
  <si>
    <t>McGinley, William</t>
  </si>
  <si>
    <t>Baldwin, Zachary</t>
  </si>
  <si>
    <t>Meyer, Curtis</t>
  </si>
  <si>
    <t>A study of meson and baryon decays to strange final states with GlueX in Hall D (C12-12-002)</t>
  </si>
  <si>
    <t>Barnes, Alexander</t>
  </si>
  <si>
    <t>Quinn, Brian</t>
  </si>
  <si>
    <t>Staib, Michael</t>
  </si>
  <si>
    <t>Van Haarlem, Yves</t>
  </si>
  <si>
    <t>Wolin, Elliott</t>
  </si>
  <si>
    <t>Morningstar, Colin</t>
  </si>
  <si>
    <t>Sun, Abel</t>
  </si>
  <si>
    <t>Cornejo, Juan Carlos</t>
  </si>
  <si>
    <t>Kuntz, Austin</t>
  </si>
  <si>
    <t>Denes Couto, Jullianna</t>
  </si>
  <si>
    <t>Catholic University of America</t>
  </si>
  <si>
    <t>20064</t>
  </si>
  <si>
    <t>Ghandilyan, Yeranuhi</t>
  </si>
  <si>
    <t>Hakobyan, Rafael</t>
  </si>
  <si>
    <t>Hlavin, Nathaniel</t>
  </si>
  <si>
    <t>Measurements of Electron-Helicity Dependent Cross Sections of Deeply Virtual Compton Scattering with CEBAF at 12 GeV</t>
  </si>
  <si>
    <t>Juengst, Henry</t>
  </si>
  <si>
    <t>Kalicy, Grzegorz</t>
  </si>
  <si>
    <t>Metz, Michael</t>
  </si>
  <si>
    <t>Morean, Casey</t>
  </si>
  <si>
    <t>Nepal, Bijya</t>
  </si>
  <si>
    <t>Sapkota, Indra</t>
  </si>
  <si>
    <t>Sober, Dan</t>
  </si>
  <si>
    <t>Sparks, Nathan</t>
  </si>
  <si>
    <t>Stepanov, Petr</t>
  </si>
  <si>
    <t>Trotta, Richard</t>
  </si>
  <si>
    <t>Walford, Natalie</t>
  </si>
  <si>
    <t>Wickramaarachchi, Nilanga</t>
  </si>
  <si>
    <t>Yero, Carlos</t>
  </si>
  <si>
    <t>Pegg, Ian</t>
  </si>
  <si>
    <t>Templeton, Zachary</t>
  </si>
  <si>
    <t>Cole, Connor</t>
  </si>
  <si>
    <t>Collins, Patrick</t>
  </si>
  <si>
    <t>Horn, Tanja</t>
  </si>
  <si>
    <t>Swann, Josephine</t>
  </si>
  <si>
    <t>HOSSAIN, MD IMRAN</t>
  </si>
  <si>
    <t>Crafts, Joshua</t>
  </si>
  <si>
    <t>Li, Na</t>
  </si>
  <si>
    <t>Central China Normal University (CCNU)</t>
  </si>
  <si>
    <t>Chen, Xiangsong</t>
  </si>
  <si>
    <t>Testa, Giuseppe</t>
  </si>
  <si>
    <t>Centre du Recherches Nucléaires de Strasbourg</t>
  </si>
  <si>
    <t>Strasbourg</t>
  </si>
  <si>
    <t>Grand Est</t>
  </si>
  <si>
    <t>67037</t>
  </si>
  <si>
    <t>Mei, Jiawei</t>
  </si>
  <si>
    <t>CGGVeritas</t>
  </si>
  <si>
    <t>77072-5236</t>
  </si>
  <si>
    <t>TX-07</t>
  </si>
  <si>
    <t>Chirapatpimol, Khem</t>
  </si>
  <si>
    <t>Chiang Mai University</t>
  </si>
  <si>
    <t>Chiang Mai</t>
  </si>
  <si>
    <t>50200</t>
  </si>
  <si>
    <t>Feng, Jing</t>
  </si>
  <si>
    <t>Chinese Institute of Atomic Energy (CIAE)</t>
  </si>
  <si>
    <t>102413</t>
  </si>
  <si>
    <t>He, Hanxin</t>
  </si>
  <si>
    <t>Hu, Shouyang</t>
  </si>
  <si>
    <t>Li, Xiaomei</t>
  </si>
  <si>
    <t>Lui, Wendi</t>
  </si>
  <si>
    <t>Shan, Chao</t>
  </si>
  <si>
    <t>Xia, Haihong</t>
  </si>
  <si>
    <t>Zhou, Jing</t>
  </si>
  <si>
    <t>Zhou, Shuhua</t>
  </si>
  <si>
    <t>Doughty, Dave</t>
  </si>
  <si>
    <t>Christopher Newport University</t>
  </si>
  <si>
    <t>Fersch, Robert</t>
  </si>
  <si>
    <t>Heddle, David</t>
  </si>
  <si>
    <t>Mackenzie, Nathaniel</t>
  </si>
  <si>
    <t>Phelps, William</t>
  </si>
  <si>
    <t>Quinlan, Ronald</t>
  </si>
  <si>
    <t>Rosso, Angelo</t>
  </si>
  <si>
    <t>Striano, Joshua</t>
  </si>
  <si>
    <t>Watada, Kaemon</t>
  </si>
  <si>
    <t>Kolling, Nathan</t>
  </si>
  <si>
    <t>Meador, Zachary</t>
  </si>
  <si>
    <t>Quiroga, Andru</t>
  </si>
  <si>
    <t>Brunk, Ryan</t>
  </si>
  <si>
    <t>Conner, Ian</t>
  </si>
  <si>
    <t>Ambrozewicz, Pawel</t>
  </si>
  <si>
    <t>Monaghan, Peter</t>
  </si>
  <si>
    <t>Brash, Ed</t>
  </si>
  <si>
    <t>Proton Recoil Polarization in the 4He(e,e'p)3H, 2H(e,e'p)n, and 1H(e,e'p) Reactions</t>
  </si>
  <si>
    <t>Colorado Caicedo, Johan</t>
  </si>
  <si>
    <t>CINVESTAV</t>
  </si>
  <si>
    <t>07360</t>
  </si>
  <si>
    <t>Domingues GonÃ§alves, Carlos</t>
  </si>
  <si>
    <t>CNRS - Institut national de physique nucléaire et de physique des particules (IN2P3)</t>
  </si>
  <si>
    <t>75794</t>
  </si>
  <si>
    <t>Geoffroy, Brice</t>
  </si>
  <si>
    <t>Imre, Miktat</t>
  </si>
  <si>
    <t>Olmo, SÃ©bastien</t>
  </si>
  <si>
    <t>Hobart, Adam</t>
  </si>
  <si>
    <t>Watanabe, Kazuhiro</t>
  </si>
  <si>
    <t>Zhu, Yuwei</t>
  </si>
  <si>
    <t>Dupre, Raphael</t>
  </si>
  <si>
    <t>Exclusive Phi Meson Electroproduction with CLAS12</t>
  </si>
  <si>
    <t>Fomin, Oleksiy</t>
  </si>
  <si>
    <t>Guidal, Michel</t>
  </si>
  <si>
    <t>Deeply Virtual Compton Scattering on the Neutron with CLAS12 at 11 GeV</t>
  </si>
  <si>
    <t>Habet, Sami</t>
  </si>
  <si>
    <t>Huang, Hao</t>
  </si>
  <si>
    <t>Marchand, Dominique</t>
  </si>
  <si>
    <t>Mathon, Bernard</t>
  </si>
  <si>
    <t>Barbagallo, Carmelo</t>
  </si>
  <si>
    <t>Munoz Camacho, Carlos</t>
  </si>
  <si>
    <t>Nguyen Trung, Thi</t>
  </si>
  <si>
    <t>Niccolai, Silvia</t>
  </si>
  <si>
    <t>Pilleux, Noemie</t>
  </si>
  <si>
    <t>Voutier, Eric</t>
  </si>
  <si>
    <t>Polarized electrons for polarized positrons: a proof-of-principle experiment</t>
  </si>
  <si>
    <t>Wang, Pu-Kai</t>
  </si>
  <si>
    <t>Xu, Li</t>
  </si>
  <si>
    <t>Alvarado, Juan</t>
  </si>
  <si>
    <t>Maio, Lorenzo</t>
  </si>
  <si>
    <t>CNRS and Aix-Marseille University</t>
  </si>
  <si>
    <t>13288</t>
  </si>
  <si>
    <t>Zafeiropoulos, Savvas</t>
  </si>
  <si>
    <t>Batelaan, Mischa</t>
  </si>
  <si>
    <t>College of William and Mary</t>
  </si>
  <si>
    <t>Williamsburg</t>
  </si>
  <si>
    <t>23187-8795</t>
  </si>
  <si>
    <t>VA-01</t>
  </si>
  <si>
    <t>DeStefano, Nicolas</t>
  </si>
  <si>
    <t>Deconinck, Wouter</t>
  </si>
  <si>
    <t>Anderson, Trey</t>
  </si>
  <si>
    <t>Dowd, Jim</t>
  </si>
  <si>
    <t>Dudek, Jozef</t>
  </si>
  <si>
    <t>Dutrieux, HervÃ©</t>
  </si>
  <si>
    <t>Evans, Kate</t>
  </si>
  <si>
    <t>Fanelli, Cristiano</t>
  </si>
  <si>
    <t>Friedman, Bradley</t>
  </si>
  <si>
    <t>Fuchey, Eric</t>
  </si>
  <si>
    <t>Garrett, William</t>
  </si>
  <si>
    <t>Gray, Val</t>
  </si>
  <si>
    <t>Griffioen, Keith</t>
  </si>
  <si>
    <t>Arrigo, Shelby</t>
  </si>
  <si>
    <t>Holmberg, Derek</t>
  </si>
  <si>
    <t>Jackson, Jack</t>
  </si>
  <si>
    <t>Jawalkar, Sucheta</t>
  </si>
  <si>
    <t>Katich, Joe</t>
  </si>
  <si>
    <t>Averett, Todd</t>
  </si>
  <si>
    <t>Kossler, William</t>
  </si>
  <si>
    <t>Kovner, Daniel</t>
  </si>
  <si>
    <t>Kramer, Kevin</t>
  </si>
  <si>
    <t>Target Single Spin Asymmetry Measurements in the Inclusive Deep-Inelastic $\vec{N}(e,e^\prime)$ Reaction onTransversely Polarized Proton and Neutron ($^3$He) Targets using the SoLID Spectrometer</t>
  </si>
  <si>
    <t>Ayerbe Gayoso, Carlos</t>
  </si>
  <si>
    <t>Lorenti, Lydia</t>
  </si>
  <si>
    <t>Magee, Joshua</t>
  </si>
  <si>
    <t>Baillie, Nathan</t>
  </si>
  <si>
    <t>Monahan, Christopher</t>
  </si>
  <si>
    <t>Orginos, Konstantinos</t>
  </si>
  <si>
    <t>Ortega Gama, Felipe</t>
  </si>
  <si>
    <t>Owen, Victoria</t>
  </si>
  <si>
    <t>Perdrisat, Charles</t>
  </si>
  <si>
    <t>Powell, Taylor</t>
  </si>
  <si>
    <t>Satnik, Maria</t>
  </si>
  <si>
    <t>Scheuer, Kevin</t>
  </si>
  <si>
    <t>Slimmer, Benjamin</t>
  </si>
  <si>
    <t>Smith, Elton</t>
  </si>
  <si>
    <t>Smith, Greg</t>
  </si>
  <si>
    <t>Stevens, Justin</t>
  </si>
  <si>
    <t>Sturzu, Alexandru</t>
  </si>
  <si>
    <t>Suresh, Karthik</t>
  </si>
  <si>
    <t>Beverstock, David</t>
  </si>
  <si>
    <t>Wertz, Ezekiel</t>
  </si>
  <si>
    <t>Yao, Huan</t>
  </si>
  <si>
    <t>Zhang, Xinhui</t>
  </si>
  <si>
    <t>Bosted, Peter</t>
  </si>
  <si>
    <t>Bouchard, Christopher</t>
  </si>
  <si>
    <t>Carver, Lauren</t>
  </si>
  <si>
    <t>Cocuzza, Christopher</t>
  </si>
  <si>
    <t>Danas, Lydia</t>
  </si>
  <si>
    <t>Furletov, Denis</t>
  </si>
  <si>
    <t>Gonzales Hernandez, Gherson</t>
  </si>
  <si>
    <t>Gross, Franz</t>
  </si>
  <si>
    <t>Bradshaw, Peter</t>
  </si>
  <si>
    <t>Hu, Tianjie</t>
  </si>
  <si>
    <t>Hurst, Michael</t>
  </si>
  <si>
    <t>Braga, Kevin</t>
  </si>
  <si>
    <t>Johnson, Christopher</t>
  </si>
  <si>
    <t>Kong, Jiangtao</t>
  </si>
  <si>
    <t>Lu, Yiyang</t>
  </si>
  <si>
    <t>O'Cain, Joshua</t>
  </si>
  <si>
    <t>Oliver, William</t>
  </si>
  <si>
    <t>Radhakrishnan, Archana</t>
  </si>
  <si>
    <t>Walecka, Dirk</t>
  </si>
  <si>
    <t>Wang, Qihan</t>
  </si>
  <si>
    <t>Yale, Bradley</t>
  </si>
  <si>
    <t>Cahuana Medrano, Yamil</t>
  </si>
  <si>
    <t>Cammarota, Justin</t>
  </si>
  <si>
    <t>Carlson, Carl</t>
  </si>
  <si>
    <t>Cassidy, Connor</t>
  </si>
  <si>
    <t>Chamness, Christopher</t>
  </si>
  <si>
    <t>Chen, Junhao</t>
  </si>
  <si>
    <t>Armstrong, Dave</t>
  </si>
  <si>
    <t>Miller, Verona</t>
  </si>
  <si>
    <t>Udias Moinelo, Jose</t>
  </si>
  <si>
    <t>Williams, Gwyn</t>
  </si>
  <si>
    <t>Consultant</t>
  </si>
  <si>
    <t>Talman, Richard</t>
  </si>
  <si>
    <t>Philip, Olivier</t>
  </si>
  <si>
    <t>Crytur USA</t>
  </si>
  <si>
    <t>02472-4625</t>
  </si>
  <si>
    <t>Subcik, Jaromir</t>
  </si>
  <si>
    <t>Sykorova, Silvia</t>
  </si>
  <si>
    <t>Dalarcao, Irina</t>
  </si>
  <si>
    <t>Bruell, Antje</t>
  </si>
  <si>
    <t>Deutsche Forschungsgemeinschaft (DFG)</t>
  </si>
  <si>
    <t>Bonn</t>
  </si>
  <si>
    <t>The Deuteron Tensor Structure Function b1</t>
  </si>
  <si>
    <t>Riedl, Caroline</t>
  </si>
  <si>
    <t>Schierholz, Gerrit</t>
  </si>
  <si>
    <t>Luli, Pjerin</t>
  </si>
  <si>
    <t>Dilon Technologies</t>
  </si>
  <si>
    <t>Chen, Xuan-Gen</t>
  </si>
  <si>
    <t>Zhou, Jingyi</t>
  </si>
  <si>
    <t>Gao, Haiyan</t>
  </si>
  <si>
    <t>Schneider, Simon</t>
  </si>
  <si>
    <t>Howell, Calvin</t>
  </si>
  <si>
    <t>Huang, Min</t>
  </si>
  <si>
    <t>Jia, Shuo</t>
  </si>
  <si>
    <t>Kelleher, Rowan</t>
  </si>
  <si>
    <t>Laskaris, Georgios</t>
  </si>
  <si>
    <t>Matousek, Gregory</t>
  </si>
  <si>
    <t>McEneaney, Matthew</t>
  </si>
  <si>
    <t>Meziane, Mehdi</t>
  </si>
  <si>
    <t>Smith, Drew</t>
  </si>
  <si>
    <t>Tajima, Shigeyuki</t>
  </si>
  <si>
    <t>Yan, Xuefei</t>
  </si>
  <si>
    <t>Ye, Qiujian</t>
  </si>
  <si>
    <t>Yu, Bo</t>
  </si>
  <si>
    <t>Zhang, Yang</t>
  </si>
  <si>
    <t>Zhao, Zhiwen</t>
  </si>
  <si>
    <t>Zhu, Xiaofeng</t>
  </si>
  <si>
    <t>Zong, Xing</t>
  </si>
  <si>
    <t>Gu, Chao</t>
  </si>
  <si>
    <t>Chen, Wei</t>
  </si>
  <si>
    <t>Chu, Ping Han</t>
  </si>
  <si>
    <t>Hall, Rachael</t>
  </si>
  <si>
    <t>Nickischer, Zachary</t>
  </si>
  <si>
    <t>Terrero, Daniel</t>
  </si>
  <si>
    <t>Valenty, Hannah</t>
  </si>
  <si>
    <t>Williams, Tyler</t>
  </si>
  <si>
    <t>Dulya, Jacob</t>
  </si>
  <si>
    <t>Nicholson, Nia</t>
  </si>
  <si>
    <t>Pecar, Gabriel</t>
  </si>
  <si>
    <t>Benmokhtar, Fatiha</t>
  </si>
  <si>
    <t>Adhikari, Krishna</t>
  </si>
  <si>
    <t>Eastern Virginia Medical School</t>
  </si>
  <si>
    <t>Pablo, Melcoy</t>
  </si>
  <si>
    <t>ELECTRODYNAMIC</t>
  </si>
  <si>
    <t>87113</t>
  </si>
  <si>
    <t>Roberts, Brock</t>
  </si>
  <si>
    <t>Speirs, Don</t>
  </si>
  <si>
    <t>Thomas, Katelyn</t>
  </si>
  <si>
    <t>Miller, Jonathan</t>
  </si>
  <si>
    <t>Euler Scientific</t>
  </si>
  <si>
    <t>92130-5754</t>
  </si>
  <si>
    <t>Gruber, Bernhard</t>
  </si>
  <si>
    <t>Guan, Wen</t>
  </si>
  <si>
    <t>Hageboeck, Stephan</t>
  </si>
  <si>
    <t>York, Richard</t>
  </si>
  <si>
    <t>Ghedira, Lotfi</t>
  </si>
  <si>
    <t>Faculté des Sciences de Monastir</t>
  </si>
  <si>
    <t>Monastir</t>
  </si>
  <si>
    <t>Tunisia</t>
  </si>
  <si>
    <t>Hamdi, Wassim</t>
  </si>
  <si>
    <t>Mazouz, Malek</t>
  </si>
  <si>
    <t>Biselli, Angela</t>
  </si>
  <si>
    <t>Fairfield University</t>
  </si>
  <si>
    <t>06824</t>
  </si>
  <si>
    <t>Petrelli, Brenna</t>
  </si>
  <si>
    <t>Richardson, Nicholas</t>
  </si>
  <si>
    <t>El Alaoui, Ahmed</t>
  </si>
  <si>
    <t>Federico Santa María Technical University</t>
  </si>
  <si>
    <t>Valparaíso</t>
  </si>
  <si>
    <t>Chile</t>
  </si>
  <si>
    <t>Gonzalez, Jairo</t>
  </si>
  <si>
    <t>Hakobyan, Hayk</t>
  </si>
  <si>
    <t>Kopeliovich, Boris</t>
  </si>
  <si>
    <t>Kuleshov, Sergey</t>
  </si>
  <si>
    <t>Lopez, Jorge</t>
  </si>
  <si>
    <t>Lu, Zhun</t>
  </si>
  <si>
    <t>Mancilla Matta, Sebastian</t>
  </si>
  <si>
    <t>Mineeva, Taisiya</t>
  </si>
  <si>
    <t>Molina, Esteban</t>
  </si>
  <si>
    <t>Radic, Antonio</t>
  </si>
  <si>
    <t>Saona Urmeneta, Vicente</t>
  </si>
  <si>
    <t>Toro Salas, Alam</t>
  </si>
  <si>
    <t>Ungerer, Milan</t>
  </si>
  <si>
    <t>Vega Vergara, Juan</t>
  </si>
  <si>
    <t>White, Ryan</t>
  </si>
  <si>
    <t>Barria, Matias</t>
  </si>
  <si>
    <t>Benkel, Bruno</t>
  </si>
  <si>
    <t>Castorene, Bastian</t>
  </si>
  <si>
    <t>Lepe Pino, Alonso</t>
  </si>
  <si>
    <t>Mondaca Carvajal, Eduardo</t>
  </si>
  <si>
    <t>San Martin Valenzuela, Claudio</t>
  </si>
  <si>
    <t>Brooks, Will</t>
  </si>
  <si>
    <t>Eremeev, Grigory</t>
  </si>
  <si>
    <t>Merminga, Lia</t>
  </si>
  <si>
    <t>Narduzzi, Manuele</t>
  </si>
  <si>
    <t>Berrutti, Paolo</t>
  </si>
  <si>
    <t>Sonnenschein, Andrew</t>
  </si>
  <si>
    <t>Blowers, James</t>
  </si>
  <si>
    <t>Steinberg, Noah</t>
  </si>
  <si>
    <t>Wijethunga, Sajini</t>
  </si>
  <si>
    <t>Wu, Genfa</t>
  </si>
  <si>
    <t>Cooper, William</t>
  </si>
  <si>
    <t>Guo, Lei</t>
  </si>
  <si>
    <t>Raue, Brian</t>
  </si>
  <si>
    <t>Sargsian, Misak</t>
  </si>
  <si>
    <t>Proton and Neutron Momentum Distributions in A = 3 Asymmetric Nuclei</t>
  </si>
  <si>
    <t>Tumeo, Brandon</t>
  </si>
  <si>
    <t>Erbora, Tolga</t>
  </si>
  <si>
    <t>Arroyave, Viviana</t>
  </si>
  <si>
    <t>Khachatryan, Mariana</t>
  </si>
  <si>
    <t>Khanal, Achyut</t>
  </si>
  <si>
    <t>Khetarpal, Puneet</t>
  </si>
  <si>
    <t>Baashen, Lamya</t>
  </si>
  <si>
    <t>Markowitz, Pete</t>
  </si>
  <si>
    <t>Paudel, Churamani</t>
  </si>
  <si>
    <t>Beauliere, Hillary</t>
  </si>
  <si>
    <t>Reed, Trevor</t>
  </si>
  <si>
    <t>Reinhold, Joerg</t>
  </si>
  <si>
    <t>Villegas, Gema</t>
  </si>
  <si>
    <t>Boeglin, Werner</t>
  </si>
  <si>
    <t>Bono, Jason</t>
  </si>
  <si>
    <t>Bennett, Clare</t>
  </si>
  <si>
    <t>Castellanos, Jonathan</t>
  </si>
  <si>
    <t>Granados Hernandez, Alejandra</t>
  </si>
  <si>
    <t>Gualtieri, Bianca</t>
  </si>
  <si>
    <t>Kamel, Mahmoud</t>
  </si>
  <si>
    <t>Narayanan, Rajamani</t>
  </si>
  <si>
    <t>Perry, Robert</t>
  </si>
  <si>
    <t>Sosa, Alan</t>
  </si>
  <si>
    <t>Carvajal, Jose</t>
  </si>
  <si>
    <t>Chetry, Taya</t>
  </si>
  <si>
    <t>Cosyn, Wim</t>
  </si>
  <si>
    <t>Dobbs, Sean</t>
  </si>
  <si>
    <t>Ebersole, Donavan</t>
  </si>
  <si>
    <t>Hernandez, Jesse</t>
  </si>
  <si>
    <t>Ito, Mark</t>
  </si>
  <si>
    <t>Barlow, Jason</t>
  </si>
  <si>
    <t>Barriga Ruiz, Edmundo</t>
  </si>
  <si>
    <t>Ostrovidov, Alexander</t>
  </si>
  <si>
    <t>Rakshit, Saheli</t>
  </si>
  <si>
    <t>Remington, Alicia</t>
  </si>
  <si>
    <t>Roberts, Winston</t>
  </si>
  <si>
    <t>Rodriguez Linera, Gabriel</t>
  </si>
  <si>
    <t>Septian, Nizar</t>
  </si>
  <si>
    <t>Tsaris, Aristeidis</t>
  </si>
  <si>
    <t>Weygand, Dennis</t>
  </si>
  <si>
    <t>Akondi Venkata Surya, Chandra</t>
  </si>
  <si>
    <t>Al Ghoul, Hussein</t>
  </si>
  <si>
    <t>Owens, Jeff</t>
  </si>
  <si>
    <t>Cao, Savio</t>
  </si>
  <si>
    <t>Capstick, Simon</t>
  </si>
  <si>
    <t>Crede, Volker</t>
  </si>
  <si>
    <t>Eugenio, Paul</t>
  </si>
  <si>
    <t>Aubin, Christopher</t>
  </si>
  <si>
    <t>Fordham University</t>
  </si>
  <si>
    <t>The Bronx</t>
  </si>
  <si>
    <t>10458-5149</t>
  </si>
  <si>
    <t>NY-15</t>
  </si>
  <si>
    <t>Ritman, James</t>
  </si>
  <si>
    <t>Forschungszentrum Jülich Institut fuer Kernphysik</t>
  </si>
  <si>
    <t>52425</t>
  </si>
  <si>
    <t>Babor, Dillon</t>
  </si>
  <si>
    <t>Forsyth Technical Community College</t>
  </si>
  <si>
    <t>Winston-Salem</t>
  </si>
  <si>
    <t>NC-05</t>
  </si>
  <si>
    <t>De Masi, Rita</t>
  </si>
  <si>
    <t>French Alternative Energies and Atomic Energy Commission (CEA) - Saclay</t>
  </si>
  <si>
    <t>Defurne, Maxime</t>
  </si>
  <si>
    <t>Garcon, Michel</t>
  </si>
  <si>
    <t>Konczykowski, Piotr</t>
  </si>
  <si>
    <t>Mendez-Galain, Ramon</t>
  </si>
  <si>
    <t>Ball, Jacques</t>
  </si>
  <si>
    <t>Moreno, Brahim</t>
  </si>
  <si>
    <t>Moutarde, Herve</t>
  </si>
  <si>
    <t>Pire, Bernard</t>
  </si>
  <si>
    <t>Polcher Rafael, Samy</t>
  </si>
  <si>
    <t>Procureur, Sebastien</t>
  </si>
  <si>
    <t>Ramasubramanian, Niveditha</t>
  </si>
  <si>
    <t>Sabatie, Franck</t>
  </si>
  <si>
    <t>Sokhan, Daria</t>
  </si>
  <si>
    <t>Tomasi-Gustafsson, Egle</t>
  </si>
  <si>
    <t>Wallon, Samuel</t>
  </si>
  <si>
    <t>Fauvet, ThÃ©o</t>
  </si>
  <si>
    <t>Joannem, Tom</t>
  </si>
  <si>
    <t>Mandjavidze, Irakli</t>
  </si>
  <si>
    <t>Schmidt, Axel</t>
  </si>
  <si>
    <t>Strakovsky, Igor</t>
  </si>
  <si>
    <t>Briscoe, Bill</t>
  </si>
  <si>
    <t>Doring, Michael</t>
  </si>
  <si>
    <t>Earnest, Logan</t>
  </si>
  <si>
    <t>Haberzettl, Helmut</t>
  </si>
  <si>
    <t>Arndt, Dick</t>
  </si>
  <si>
    <t>Illari, Isabella</t>
  </si>
  <si>
    <t>Klein, Franz</t>
  </si>
  <si>
    <t>Lehman, Donald</t>
  </si>
  <si>
    <t>Micherdzinska, Anna</t>
  </si>
  <si>
    <t>Mokhtari, Ali</t>
  </si>
  <si>
    <t>Naik, Atharva</t>
  </si>
  <si>
    <t>Paris, Mark</t>
  </si>
  <si>
    <t>Ratliff, Sara</t>
  </si>
  <si>
    <t>Schott, Diane</t>
  </si>
  <si>
    <t>Seroka, Erin</t>
  </si>
  <si>
    <t>Sharp, Phoebe</t>
  </si>
  <si>
    <t>Silfvast, Denton</t>
  </si>
  <si>
    <t>Stefan, Quinn</t>
  </si>
  <si>
    <t>Subedi, Ramesh</t>
  </si>
  <si>
    <t>Workman, Ron</t>
  </si>
  <si>
    <t>Alexandru, Andrei</t>
  </si>
  <si>
    <t>Angelini, Giovanni</t>
  </si>
  <si>
    <t>Kim, Chan</t>
  </si>
  <si>
    <t>Solazzo, Peter</t>
  </si>
  <si>
    <t>Cortes Becerra, Olga</t>
  </si>
  <si>
    <t>Afanasev, Andrei</t>
  </si>
  <si>
    <t>He, Xiaochun</t>
  </si>
  <si>
    <t>Sarsour, Murad</t>
  </si>
  <si>
    <t>Sharma, Deepali</t>
  </si>
  <si>
    <t>Syed, Sawaiz</t>
  </si>
  <si>
    <t>Pooser, Eric</t>
  </si>
  <si>
    <t>Georgia Tech Research Corporation (GTRC)</t>
  </si>
  <si>
    <t>Ryckebusch, Jan</t>
  </si>
  <si>
    <t>Ghent University</t>
  </si>
  <si>
    <t>Ghent</t>
  </si>
  <si>
    <t>9000</t>
  </si>
  <si>
    <t>Dzhygadlo, Roman</t>
  </si>
  <si>
    <t>GSI Helmholtz Centre for Heavy Ion Research</t>
  </si>
  <si>
    <t>Schadmand, Susan</t>
  </si>
  <si>
    <t>Schwarz, Carsten</t>
  </si>
  <si>
    <t>Schwiening, Joachim</t>
  </si>
  <si>
    <t>Foda, Ahmed</t>
  </si>
  <si>
    <t>Goetzen, Klaus</t>
  </si>
  <si>
    <t>Kurilla, Udo</t>
  </si>
  <si>
    <t>Nerling, Frank</t>
  </si>
  <si>
    <t>Peters, Klaus</t>
  </si>
  <si>
    <t>Wolf, Yannic</t>
  </si>
  <si>
    <t>Accardi, Alberto</t>
  </si>
  <si>
    <t>Hampton University</t>
  </si>
  <si>
    <t>Dhital, Sarashowati</t>
  </si>
  <si>
    <t>Diefenbach, Juergen</t>
  </si>
  <si>
    <t>Adeyemi, Adeleke</t>
  </si>
  <si>
    <t>Goity, Jose</t>
  </si>
  <si>
    <t>Govindarajan, Nandakarthik</t>
  </si>
  <si>
    <t>Guerrero Teran, Juan</t>
  </si>
  <si>
    <t>Gunter, Thoth</t>
  </si>
  <si>
    <t>Habarakada Liyanage, Anusha</t>
  </si>
  <si>
    <t>Han, Yuncheng Han</t>
  </si>
  <si>
    <t>Jackson, Ceasar</t>
  </si>
  <si>
    <t>Jayakodige, Dulitha</t>
  </si>
  <si>
    <t>Ates, Ozgur</t>
  </si>
  <si>
    <t>Krause, Andrew</t>
  </si>
  <si>
    <t>Kumaragamage, Ravindu</t>
  </si>
  <si>
    <t>Lashley-Colthirst, Nathaniel</t>
  </si>
  <si>
    <t>Li, Ya</t>
  </si>
  <si>
    <t>Mohammed Prem Nazeer, Sahara Jesmin</t>
  </si>
  <si>
    <t>Oyebola, Olusola Oluroti</t>
  </si>
  <si>
    <t>Park, Kijun</t>
  </si>
  <si>
    <t>Patel, Tanvi</t>
  </si>
  <si>
    <t>Scott, Krystal</t>
  </si>
  <si>
    <t>Suresh, Manjukrishna</t>
  </si>
  <si>
    <t>Taylor, Jamil</t>
  </si>
  <si>
    <t>Walton, Tammy</t>
  </si>
  <si>
    <t>Yuan, Lulin</t>
  </si>
  <si>
    <t>Dongwi, Bishoy</t>
  </si>
  <si>
    <t>Gautam, Thir Narayan</t>
  </si>
  <si>
    <t>Kabir, Al Amin</t>
  </si>
  <si>
    <t>Rathnayake, Dhanushka</t>
  </si>
  <si>
    <t>Albayrak, Ibrahim</t>
  </si>
  <si>
    <t>Butuceanu, Cornel</t>
  </si>
  <si>
    <t>Chen, Chunhua</t>
  </si>
  <si>
    <t>Christopher, Angel</t>
  </si>
  <si>
    <t>Kohl, Michael</t>
  </si>
  <si>
    <t>Dumas, Jonathan</t>
  </si>
  <si>
    <t>Ron, Guy</t>
  </si>
  <si>
    <t>Hebrew University of Jerusalem - Racah Institute of Physics</t>
  </si>
  <si>
    <t>Glock, Hans Walter</t>
  </si>
  <si>
    <t>Gloeckner, Felix</t>
  </si>
  <si>
    <t>Evtushenko, Pavel</t>
  </si>
  <si>
    <t>Spayde, Damon</t>
  </si>
  <si>
    <t>Hendrix College</t>
  </si>
  <si>
    <t>Conway</t>
  </si>
  <si>
    <t>72032</t>
  </si>
  <si>
    <t>White, Victoria</t>
  </si>
  <si>
    <t>Hofstra University</t>
  </si>
  <si>
    <t>Hempstead</t>
  </si>
  <si>
    <t>11549-0001</t>
  </si>
  <si>
    <t>NY-04</t>
  </si>
  <si>
    <t>Jiang, FengJian</t>
  </si>
  <si>
    <t>Huangshan University</t>
  </si>
  <si>
    <t>Huangshan City</t>
  </si>
  <si>
    <t>245041</t>
  </si>
  <si>
    <t>Liu, Ren-chen</t>
  </si>
  <si>
    <t>Lu, Hai-jiang</t>
  </si>
  <si>
    <t>Shi, Ying</t>
  </si>
  <si>
    <t>Yan, Xinhu</t>
  </si>
  <si>
    <t>Cheng, He-ping</t>
  </si>
  <si>
    <t>Weber, Johannes</t>
  </si>
  <si>
    <t>Humboldt University of Berlin</t>
  </si>
  <si>
    <t>10099</t>
  </si>
  <si>
    <t>Biallas, George</t>
  </si>
  <si>
    <t>Hyperboloid, LLC</t>
  </si>
  <si>
    <t>Yorktown</t>
  </si>
  <si>
    <t>23692-2998</t>
  </si>
  <si>
    <t>Forest, Tony</t>
  </si>
  <si>
    <t>Idaho State University</t>
  </si>
  <si>
    <t>Pocatello</t>
  </si>
  <si>
    <t>Regmi, Sagar</t>
  </si>
  <si>
    <t>Stancari, Giulio</t>
  </si>
  <si>
    <t>Stancari, Michelle</t>
  </si>
  <si>
    <t>Bula Villarreal, Carlos</t>
  </si>
  <si>
    <t>Gahley, Justin</t>
  </si>
  <si>
    <t>McNulty, Dustin</t>
  </si>
  <si>
    <t>Leader, Elliot</t>
  </si>
  <si>
    <t>Dzierba, Alex</t>
  </si>
  <si>
    <t>Frye, John</t>
  </si>
  <si>
    <t>Horowitz, Charles</t>
  </si>
  <si>
    <t>Khachatryan, Vladimir</t>
  </si>
  <si>
    <t>Lara, Manuel</t>
  </si>
  <si>
    <t>Leckey, John</t>
  </si>
  <si>
    <t>McElhannon, Anna</t>
  </si>
  <si>
    <t>Mitchell, Ryan</t>
  </si>
  <si>
    <t>Ban, Shufang</t>
  </si>
  <si>
    <t>Barsotti, Rebecca</t>
  </si>
  <si>
    <t>Passemar, Emilie</t>
  </si>
  <si>
    <t>Saldana, Kevin</t>
  </si>
  <si>
    <t>Schertz, Amy</t>
  </si>
  <si>
    <t>Bennett, Daniel</t>
  </si>
  <si>
    <t>Bennett, Jake</t>
  </si>
  <si>
    <t>Shepherd, Matt</t>
  </si>
  <si>
    <t>Subedi, Adesh</t>
  </si>
  <si>
    <t>Szczepaniak, Adam</t>
  </si>
  <si>
    <t>Bright, Kennedy</t>
  </si>
  <si>
    <t>Goeglein, Carson</t>
  </si>
  <si>
    <t>Jacobs, William</t>
  </si>
  <si>
    <t>Jeong, Hwancheol</t>
  </si>
  <si>
    <t>McConnell, Brenna</t>
  </si>
  <si>
    <t>Smith, Paul</t>
  </si>
  <si>
    <t>Smith, Wyatt</t>
  </si>
  <si>
    <t>Palatchi, Caryn</t>
  </si>
  <si>
    <t>Hannon, Fay</t>
  </si>
  <si>
    <t>In-Phase Physics and Engineering</t>
  </si>
  <si>
    <t>Desnault, Camille</t>
  </si>
  <si>
    <t>Institut de physique nucléaire d'Orsay (IPNOrsay)</t>
  </si>
  <si>
    <t>Fradi, Ahmed</t>
  </si>
  <si>
    <t>Garillon, Brice</t>
  </si>
  <si>
    <t>MacCormick, Marion</t>
  </si>
  <si>
    <t>Marti Jimenez-Arguello, Alejandro</t>
  </si>
  <si>
    <t>Matamoros Fajardo, Daniel</t>
  </si>
  <si>
    <t>Rauly, Emmanuel</t>
  </si>
  <si>
    <t>Rosier, Philippe</t>
  </si>
  <si>
    <t>Simonyan, Ani</t>
  </si>
  <si>
    <t>Charles, Gabriel</t>
  </si>
  <si>
    <t>Ehrhart, Mathieu</t>
  </si>
  <si>
    <t>Ko, Ho San</t>
  </si>
  <si>
    <t>Denisov, Sergey</t>
  </si>
  <si>
    <t>Institute for High Energy Physics (IHEP), Russia</t>
  </si>
  <si>
    <t>Protvino</t>
  </si>
  <si>
    <t>142281</t>
  </si>
  <si>
    <t>Froguel, Lucas</t>
  </si>
  <si>
    <t>Institute for Theoretical Physics (IFT), UNESP</t>
  </si>
  <si>
    <t>01140-070</t>
  </si>
  <si>
    <t>Adhikari, Sadhan</t>
  </si>
  <si>
    <t>Fang, Shuangshi</t>
  </si>
  <si>
    <t>Goncharenko, Yury</t>
  </si>
  <si>
    <t>He, Jay</t>
  </si>
  <si>
    <t>Kravtsov, Vladimir</t>
  </si>
  <si>
    <t>Melnik, Yuri</t>
  </si>
  <si>
    <t>Nagaytsev, Alexander</t>
  </si>
  <si>
    <t>Soloviev, Vladimir</t>
  </si>
  <si>
    <t>Vasiliev, Alexander</t>
  </si>
  <si>
    <t>Zhao, Qiang</t>
  </si>
  <si>
    <t>Zou, Bingsong</t>
  </si>
  <si>
    <t>Hou, Guoyi</t>
  </si>
  <si>
    <t>Liu, Beijiang</t>
  </si>
  <si>
    <t>Ma, Runqiu</t>
  </si>
  <si>
    <t>Yang, Herun</t>
  </si>
  <si>
    <t>Zhang, PengMing</t>
  </si>
  <si>
    <t>Zhao, Yuxiang</t>
  </si>
  <si>
    <t>Chen, Dianyong</t>
  </si>
  <si>
    <t>Kharashvili, George</t>
  </si>
  <si>
    <t>Ivane Javakhishvili Tbilisi State University</t>
  </si>
  <si>
    <t>Tbilisi</t>
  </si>
  <si>
    <t>0179</t>
  </si>
  <si>
    <t>Georgia</t>
  </si>
  <si>
    <t>Giovanetti, Kevin</t>
  </si>
  <si>
    <t>Kekic, Keirsten</t>
  </si>
  <si>
    <t>Stipe, Devin</t>
  </si>
  <si>
    <t>Birch, Ekaterina</t>
  </si>
  <si>
    <t>Zimmerman, Ethan</t>
  </si>
  <si>
    <t>Niculescu, Gabriel</t>
  </si>
  <si>
    <t>Niculescu, Maria</t>
  </si>
  <si>
    <t>Hasegawa, Shoichi</t>
  </si>
  <si>
    <t>Japan Atomic Energy Agency (JAEA)</t>
  </si>
  <si>
    <t>Tokai</t>
  </si>
  <si>
    <t>319-1184</t>
  </si>
  <si>
    <t>Sako, Hiroyuki</t>
  </si>
  <si>
    <t>Sato, Susumu</t>
  </si>
  <si>
    <t>Shirotori, Kotaro</t>
  </si>
  <si>
    <t>Bukhari, Masroor</t>
  </si>
  <si>
    <t>Jazan University</t>
  </si>
  <si>
    <t>Jazan</t>
  </si>
  <si>
    <t>45142</t>
  </si>
  <si>
    <t>Hoek, Matthias</t>
  </si>
  <si>
    <t>Johannes Gutenberg University Mainz</t>
  </si>
  <si>
    <t>Mainz</t>
  </si>
  <si>
    <t>55122</t>
  </si>
  <si>
    <t>Vanderhaeghen, Marc</t>
  </si>
  <si>
    <t>Thiel, Michaela</t>
  </si>
  <si>
    <t>Feuerbach, Robert</t>
  </si>
  <si>
    <t>Gavrishchuk, Oleg</t>
  </si>
  <si>
    <t>Joint Institute for Nuclear Research (JINR)</t>
  </si>
  <si>
    <t>Dubna</t>
  </si>
  <si>
    <t>141980</t>
  </si>
  <si>
    <t>Gevorgyan, Sergey</t>
  </si>
  <si>
    <t>Goloskokov, Sergey</t>
  </si>
  <si>
    <t>Kirillov, Dmitry</t>
  </si>
  <si>
    <t>Kurilkin, Alexey</t>
  </si>
  <si>
    <t>Kurilkin, Pavel</t>
  </si>
  <si>
    <t>Ladygin, Vladimir</t>
  </si>
  <si>
    <t>Malakhov, Alexandre I.</t>
  </si>
  <si>
    <t>Meshcheryakov, Gleb</t>
  </si>
  <si>
    <t>Piskunov, Nikolay</t>
  </si>
  <si>
    <t>Piyadin, Semen</t>
  </si>
  <si>
    <t>Savin, Igor A.</t>
  </si>
  <si>
    <t>Semenova, Irina</t>
  </si>
  <si>
    <t>Sidorov, Alexander</t>
  </si>
  <si>
    <t>Sitnik, Igor</t>
  </si>
  <si>
    <t>Mihovilovic, Miha</t>
  </si>
  <si>
    <t>Jozef Stefan Institute</t>
  </si>
  <si>
    <t>Potokar, Milan</t>
  </si>
  <si>
    <t>Kripko, Aron</t>
  </si>
  <si>
    <t>Justus Liebig University Giessen</t>
  </si>
  <si>
    <t>Giessen</t>
  </si>
  <si>
    <t>35390</t>
  </si>
  <si>
    <t>Shklyar, Vitaly</t>
  </si>
  <si>
    <t>Bremer, Fiene</t>
  </si>
  <si>
    <t>Brinkmann, Kai</t>
  </si>
  <si>
    <t>Diehl, Stefan</t>
  </si>
  <si>
    <t>Hayrapetyan, Avetik</t>
  </si>
  <si>
    <t>Anderson, Bryon</t>
  </si>
  <si>
    <t>Kent State University</t>
  </si>
  <si>
    <t>Kent</t>
  </si>
  <si>
    <t>OH-14</t>
  </si>
  <si>
    <t>Khrosinkova, Elena</t>
  </si>
  <si>
    <t>Madey, Richard</t>
  </si>
  <si>
    <t>Manley, Mark</t>
  </si>
  <si>
    <t>Margetis, Spyridon</t>
  </si>
  <si>
    <t>Baldwin, Alan</t>
  </si>
  <si>
    <t>Watson, John</t>
  </si>
  <si>
    <t>Zhang, Wei-Ming</t>
  </si>
  <si>
    <t>Katramatou, Mina</t>
  </si>
  <si>
    <t>Petratos, Makis</t>
  </si>
  <si>
    <t>Glamazdin, Oleksandr</t>
  </si>
  <si>
    <t>Kharkov Institute of Physics and Technology</t>
  </si>
  <si>
    <t>Kharkiv</t>
  </si>
  <si>
    <t>Kharkiv Oblast</t>
  </si>
  <si>
    <t>61000</t>
  </si>
  <si>
    <t>Ukraine</t>
  </si>
  <si>
    <t>Pomatsalyuk, Roman</t>
  </si>
  <si>
    <t>Alsalmi, Sheren</t>
  </si>
  <si>
    <t>King Saud University</t>
  </si>
  <si>
    <t>Riyadh</t>
  </si>
  <si>
    <t>11451</t>
  </si>
  <si>
    <t>Gogami, Toshiyuki</t>
  </si>
  <si>
    <t>Kyoto University</t>
  </si>
  <si>
    <t>606-8501</t>
  </si>
  <si>
    <t>Hwang, Sungho</t>
  </si>
  <si>
    <t>Kyungpook National University</t>
  </si>
  <si>
    <t>Daegu</t>
  </si>
  <si>
    <t>41566</t>
  </si>
  <si>
    <t>Jin, Seong uk</t>
  </si>
  <si>
    <t>Jo, Hyon-Suk</t>
  </si>
  <si>
    <t>Kim, Wooyoung</t>
  </si>
  <si>
    <t>Oh, Yongseok</t>
  </si>
  <si>
    <t>Song, Tae-hee</t>
  </si>
  <si>
    <t>Stepanyan, Samuel</t>
  </si>
  <si>
    <t>Tan, Joshua Artem</t>
  </si>
  <si>
    <t>Yang, Seunghoon</t>
  </si>
  <si>
    <t>Dadoun, Olivier</t>
  </si>
  <si>
    <t>Laboratoire de l'Accélérateur Linéaire (LAL)</t>
  </si>
  <si>
    <t>91440</t>
  </si>
  <si>
    <t>Itard, Florian</t>
  </si>
  <si>
    <t>Laboratoire de Physique Corpusculaire (LPC)</t>
  </si>
  <si>
    <t>14050</t>
  </si>
  <si>
    <t>Michel, Bernard</t>
  </si>
  <si>
    <t>Brossard, Michel</t>
  </si>
  <si>
    <t>Maieron, Chiara</t>
  </si>
  <si>
    <t>Laboratoire de Physique Subatomique et Cosmologie (LPSC)</t>
  </si>
  <si>
    <t>38026</t>
  </si>
  <si>
    <t>Marton, Marc</t>
  </si>
  <si>
    <t>Perrin, Yohann</t>
  </si>
  <si>
    <t>Baylac, Maud</t>
  </si>
  <si>
    <t>Martinez, Aaron</t>
  </si>
  <si>
    <t>Lamar University</t>
  </si>
  <si>
    <t>Beaumont</t>
  </si>
  <si>
    <t>77705-5748</t>
  </si>
  <si>
    <t>New, Brandyn</t>
  </si>
  <si>
    <t>Bonin, Reese</t>
  </si>
  <si>
    <t>Richards, Jared</t>
  </si>
  <si>
    <t>Cole, Phil</t>
  </si>
  <si>
    <t>Hu, Bitao</t>
  </si>
  <si>
    <t>Luo, Wei</t>
  </si>
  <si>
    <t>Ma, Lingling</t>
  </si>
  <si>
    <t>Zhang, Yi</t>
  </si>
  <si>
    <t>Cao, Yu</t>
  </si>
  <si>
    <t>Arrington, John</t>
  </si>
  <si>
    <t>James Hague, Tyler</t>
  </si>
  <si>
    <t>Li, Shujie</t>
  </si>
  <si>
    <t>Shank, Charles V.</t>
  </si>
  <si>
    <t>Yuan, Feng</t>
  </si>
  <si>
    <t>Doolittle, Lawrence</t>
  </si>
  <si>
    <t>Mei, Yuan</t>
  </si>
  <si>
    <t>West, Jennifer Rittenhouse</t>
  </si>
  <si>
    <t>Kumar, Yatish</t>
  </si>
  <si>
    <t>Lawrence Berkeley National Laboratory (LBNL, LBL) - Energy Sciences Network (ESnet)</t>
  </si>
  <si>
    <t>Sheldon, Stacey</t>
  </si>
  <si>
    <t>Park, Sungwoo</t>
  </si>
  <si>
    <t>Pitonyak, Daniel</t>
  </si>
  <si>
    <t>Lebanon Valley College</t>
  </si>
  <si>
    <t>Annville</t>
  </si>
  <si>
    <t>17003</t>
  </si>
  <si>
    <t>PA-09</t>
  </si>
  <si>
    <t>Holmstrom, Tim</t>
  </si>
  <si>
    <t>Longwood University</t>
  </si>
  <si>
    <t>Farmville</t>
  </si>
  <si>
    <t>23901-1871</t>
  </si>
  <si>
    <t>Muller, Lucas</t>
  </si>
  <si>
    <t>Garvey, Gerald</t>
  </si>
  <si>
    <t>Jiang, Xiaodong</t>
  </si>
  <si>
    <t>Klein, Andi</t>
  </si>
  <si>
    <t>Liu, Ming</t>
  </si>
  <si>
    <t>Mills, Geoffrey</t>
  </si>
  <si>
    <t>Barcus, Scott</t>
  </si>
  <si>
    <t>Bhattacharya, Tanmoy</t>
  </si>
  <si>
    <t>Gupta, Rajan</t>
  </si>
  <si>
    <t>Yoo, Jun-Sik</t>
  </si>
  <si>
    <t>Yoon, Boram</t>
  </si>
  <si>
    <t>Yoskowitz, Joshua</t>
  </si>
  <si>
    <t>Grimm, Klaus</t>
  </si>
  <si>
    <t>Johnston, Kathleen</t>
  </si>
  <si>
    <t>Semicevic, Neven</t>
  </si>
  <si>
    <t>Simicevic, Neven</t>
  </si>
  <si>
    <t>Wells, Steven</t>
  </si>
  <si>
    <t>Chen, Yufan</t>
  </si>
  <si>
    <t>Beminiwattha, Rakitha</t>
  </si>
  <si>
    <t>Yusuff, Afeez</t>
  </si>
  <si>
    <t>Segal, Jack</t>
  </si>
  <si>
    <t>Bijnens, Johan</t>
  </si>
  <si>
    <t>Fissum, Kevin</t>
  </si>
  <si>
    <t>Baker, Mark</t>
  </si>
  <si>
    <t>Mark D. Baker Physics and Detector Simulations LLC</t>
  </si>
  <si>
    <t>Miller Place</t>
  </si>
  <si>
    <t>11764-1946</t>
  </si>
  <si>
    <t>Denniston, Andrew</t>
  </si>
  <si>
    <t>Estee, Justin</t>
  </si>
  <si>
    <t>Fisher, Peter</t>
  </si>
  <si>
    <t>Gilad, Shalev</t>
  </si>
  <si>
    <t>Guegan, Baptiste</t>
  </si>
  <si>
    <t>Hardin, John</t>
  </si>
  <si>
    <t>Hasell, Douglas</t>
  </si>
  <si>
    <t>Huang, Jijun</t>
  </si>
  <si>
    <t>Korover, Igor</t>
  </si>
  <si>
    <t>Kowalski, Stanley</t>
  </si>
  <si>
    <t>Kutz, Tyler</t>
  </si>
  <si>
    <t>Li, Xiaqing</t>
  </si>
  <si>
    <t>Balewski, Jan</t>
  </si>
  <si>
    <t>Muangma, Navaphon</t>
  </si>
  <si>
    <t>Pan, Kai</t>
  </si>
  <si>
    <t>Beck, Arie</t>
  </si>
  <si>
    <t>Beck, Sharon</t>
  </si>
  <si>
    <t>Rajotte, Jean-Francois</t>
  </si>
  <si>
    <t>Silwal, Rupesh</t>
  </si>
  <si>
    <t>Bernstein, Aron</t>
  </si>
  <si>
    <t>Bertozzi, William</t>
  </si>
  <si>
    <t>Tschalaer, Christoph</t>
  </si>
  <si>
    <t>Zhan, Xiaohui</t>
  </si>
  <si>
    <t>Zhao, Wenxia</t>
  </si>
  <si>
    <t>Cruz Torres, Reynier</t>
  </si>
  <si>
    <t>Ehinger, Lucas</t>
  </si>
  <si>
    <t>Friscic, Ivica</t>
  </si>
  <si>
    <t>Green, Jeremy</t>
  </si>
  <si>
    <t>Johnston, Robert</t>
  </si>
  <si>
    <t>MohanMurthy, Prajwal</t>
  </si>
  <si>
    <t>Pefkou, Dimitra</t>
  </si>
  <si>
    <t>Phelan, Jason</t>
  </si>
  <si>
    <t>Qi, Hang</t>
  </si>
  <si>
    <t>Segarra, Efrain</t>
  </si>
  <si>
    <t>Wang, Yijie</t>
  </si>
  <si>
    <t>Wright, Natalie</t>
  </si>
  <si>
    <t>Allada, Kalyan</t>
  </si>
  <si>
    <t>Chen, Or</t>
  </si>
  <si>
    <t>Cline, Ethan</t>
  </si>
  <si>
    <t>Cowan, Ray</t>
  </si>
  <si>
    <t>Dow, Karen</t>
  </si>
  <si>
    <t>Massachusetts Institute of Technology (MIT) - Bates Linear Accelerator Center</t>
  </si>
  <si>
    <t>Middleton</t>
  </si>
  <si>
    <t>01949</t>
  </si>
  <si>
    <t>Ihloff, Ernest</t>
  </si>
  <si>
    <t>Kelleher, Aidan</t>
  </si>
  <si>
    <t>Milner, Richard</t>
  </si>
  <si>
    <t>Bessuille, Jason</t>
  </si>
  <si>
    <t>Vidal, Christopher</t>
  </si>
  <si>
    <t>Williams, Michael</t>
  </si>
  <si>
    <t>Zhu, Lingyan</t>
  </si>
  <si>
    <t>Aleksejevs, Aleksandrs</t>
  </si>
  <si>
    <t>Memorial University of Newfoundland</t>
  </si>
  <si>
    <t>St. John's</t>
  </si>
  <si>
    <t>NL</t>
  </si>
  <si>
    <t>A1C 5S7</t>
  </si>
  <si>
    <t>Lin, Huey-Wen</t>
  </si>
  <si>
    <t>Bazavov, Oleksiy</t>
  </si>
  <si>
    <t>Gueye, Mornetka</t>
  </si>
  <si>
    <t>Oaks-Garcia, Chandra</t>
  </si>
  <si>
    <t>Gueye, Paul</t>
  </si>
  <si>
    <t>Tamang, Buddhiman</t>
  </si>
  <si>
    <t>Mississippi State University</t>
  </si>
  <si>
    <t>Starkville</t>
  </si>
  <si>
    <t>39762</t>
  </si>
  <si>
    <t>MS-03</t>
  </si>
  <si>
    <t>Bhatt, Hem</t>
  </si>
  <si>
    <t>Dutta, Dipangkar</t>
  </si>
  <si>
    <t>Wrightson, Erik</t>
  </si>
  <si>
    <t>Devkota, Bhesha</t>
  </si>
  <si>
    <t>Dunne, Jim</t>
  </si>
  <si>
    <t>El Fassi, Lamiaa</t>
  </si>
  <si>
    <t>Jimenez-Rojas, Juan</t>
  </si>
  <si>
    <t>Karki, Abishek</t>
  </si>
  <si>
    <t>Leggett, Edward</t>
  </si>
  <si>
    <t>Madsen, John</t>
  </si>
  <si>
    <t>Maynes, Matthew</t>
  </si>
  <si>
    <t>Nadeeshani, Aruni Nadeeshani</t>
  </si>
  <si>
    <t>Ndukum, Luwani</t>
  </si>
  <si>
    <t>Ye, Li</t>
  </si>
  <si>
    <t>Yurov, Mikhail</t>
  </si>
  <si>
    <t>Bhetuwal, Deepak</t>
  </si>
  <si>
    <t>Kabir, Md Latiful</t>
  </si>
  <si>
    <t>Ponosov, Alexander</t>
  </si>
  <si>
    <t>Moscow Engineering Physics Institute</t>
  </si>
  <si>
    <t>115409</t>
  </si>
  <si>
    <t>Fedotov, Gleb</t>
  </si>
  <si>
    <t>Moscow State University</t>
  </si>
  <si>
    <t>119991</t>
  </si>
  <si>
    <t>Golovach, Evgeny</t>
  </si>
  <si>
    <t>Ishkhanov, Boris</t>
  </si>
  <si>
    <t>Isupov, Evgeny</t>
  </si>
  <si>
    <t>Shvedunov, Nikolay</t>
  </si>
  <si>
    <t>Bulgakov, Aleksandr</t>
  </si>
  <si>
    <t>Davydov, Maksim</t>
  </si>
  <si>
    <t>Frolova, Anna</t>
  </si>
  <si>
    <t>Golda, Andrey</t>
  </si>
  <si>
    <t>Golubenko, Anna</t>
  </si>
  <si>
    <t>Ryzhkov, Vitaly</t>
  </si>
  <si>
    <t>Savkin, Stepan</t>
  </si>
  <si>
    <t>Shirokov, Evgeny</t>
  </si>
  <si>
    <t>Chesnokov, Vitaly</t>
  </si>
  <si>
    <t>Hornidge, David</t>
  </si>
  <si>
    <t>Mount Allison University</t>
  </si>
  <si>
    <t>Sackville</t>
  </si>
  <si>
    <t>NB</t>
  </si>
  <si>
    <t>E4L 1E2</t>
  </si>
  <si>
    <t>Kerr, Maggie</t>
  </si>
  <si>
    <t>Roberts, Craig</t>
  </si>
  <si>
    <t>Egerer, Colin</t>
  </si>
  <si>
    <t>Erler, Jens</t>
  </si>
  <si>
    <t>Ponce Chavez, Daniel</t>
  </si>
  <si>
    <t>Silva Castro, Jorge Antonio</t>
  </si>
  <si>
    <t>Courtoy, Aurore</t>
  </si>
  <si>
    <t>Wagner, Jakub</t>
  </si>
  <si>
    <t>National Center for Nuclear Research</t>
  </si>
  <si>
    <t>Świerk</t>
  </si>
  <si>
    <t>West Pomeranian</t>
  </si>
  <si>
    <t>05-400</t>
  </si>
  <si>
    <t>Fanourakis, George</t>
  </si>
  <si>
    <t>National Centre of Scientific Research "Demokritos"</t>
  </si>
  <si>
    <t>Agia Paraskevi</t>
  </si>
  <si>
    <t>Attica</t>
  </si>
  <si>
    <t>153 10</t>
  </si>
  <si>
    <t>Murgia, Francesco</t>
  </si>
  <si>
    <t>National Institute of Nuclear Physics (INFN) - Cagliari</t>
  </si>
  <si>
    <t>Monserrato</t>
  </si>
  <si>
    <t>Sardinia</t>
  </si>
  <si>
    <t>09042</t>
  </si>
  <si>
    <t>D'Alesio, Umberto</t>
  </si>
  <si>
    <t>Giordano, Francesca</t>
  </si>
  <si>
    <t>National Institute of Nuclear Physics (INFN) - Ferrara</t>
  </si>
  <si>
    <t>Ferrara</t>
  </si>
  <si>
    <t>44122</t>
  </si>
  <si>
    <t>Lenisa, Paolo</t>
  </si>
  <si>
    <t>Barion, Luca</t>
  </si>
  <si>
    <t>Pappalardo, Luciano</t>
  </si>
  <si>
    <t>Statera, Marco</t>
  </si>
  <si>
    <t>Movsisyan, Aram</t>
  </si>
  <si>
    <t>CIULLO, Giuseppe</t>
  </si>
  <si>
    <t>Contalbrigo, Marco</t>
  </si>
  <si>
    <t>Battaglieri, Marco</t>
  </si>
  <si>
    <t>National Institute of Nuclear Physics (INFN) - Genova</t>
  </si>
  <si>
    <t>16146</t>
  </si>
  <si>
    <t>De Sanctis, Enzo</t>
  </si>
  <si>
    <t>De Vita, Raffaella</t>
  </si>
  <si>
    <t>Di Salvo, Elvio</t>
  </si>
  <si>
    <t>Drozdov, Vadim</t>
  </si>
  <si>
    <t>Giannini, Mauro</t>
  </si>
  <si>
    <t>Musico, Paolo</t>
  </si>
  <si>
    <t>Osipenko, Mikhail</t>
  </si>
  <si>
    <t>Ottonello, Giacomo</t>
  </si>
  <si>
    <t>Ripani, Marco</t>
  </si>
  <si>
    <t>Rossi, Fabio</t>
  </si>
  <si>
    <t>Santopinto, Elena</t>
  </si>
  <si>
    <t>Bersani, Andrea</t>
  </si>
  <si>
    <t>Spreafico, Marco</t>
  </si>
  <si>
    <t>Taiuti, Mauro</t>
  </si>
  <si>
    <t>Vittorini, Tommaso</t>
  </si>
  <si>
    <t>Biondo, Letterio</t>
  </si>
  <si>
    <t>Marsicano, Luca</t>
  </si>
  <si>
    <t>Parodi, Franco</t>
  </si>
  <si>
    <t>Celentano, Andrea</t>
  </si>
  <si>
    <t>Gyurjinyan, Armen</t>
  </si>
  <si>
    <t>National Institute of Nuclear Physics (INFN) - Laboratoi Nazionali di Frascati (LNF)</t>
  </si>
  <si>
    <t>Frascati RM</t>
  </si>
  <si>
    <t>00044</t>
  </si>
  <si>
    <t>Hasch, Delia</t>
  </si>
  <si>
    <t>Hovsepyan, Levon</t>
  </si>
  <si>
    <t>Aghasyan, Mher</t>
  </si>
  <si>
    <t>Lucherini, Vincenzo</t>
  </si>
  <si>
    <t>Mirazita, Marco</t>
  </si>
  <si>
    <t>Semi-Inclusive \Lambda electroproduction in the Target Fragmentation Region</t>
  </si>
  <si>
    <t>Pereira, Sergio</t>
  </si>
  <si>
    <t>Pisano, Silvia</t>
  </si>
  <si>
    <t>Higher-twist collinear structure of the nucleon through di-hadron SIDIS on unpolarized hydrogen and deuterium.</t>
  </si>
  <si>
    <t>Orecchini, Dario</t>
  </si>
  <si>
    <t>Tomassini, Sandro</t>
  </si>
  <si>
    <t>Turisini, Matteo</t>
  </si>
  <si>
    <t>Radici, Marco</t>
  </si>
  <si>
    <t>National Institute of Nuclear Physics (INFN) - Pavia</t>
  </si>
  <si>
    <t>Pavia</t>
  </si>
  <si>
    <t>27100</t>
  </si>
  <si>
    <t>Gosta, Giulia</t>
  </si>
  <si>
    <t>Fantini, Alessia</t>
  </si>
  <si>
    <t>National Institute of Nuclear Physics (INFN) - Roma Tor Vegata</t>
  </si>
  <si>
    <t>00133</t>
  </si>
  <si>
    <t>Franco, Domenico</t>
  </si>
  <si>
    <t>Moricciani, Dario</t>
  </si>
  <si>
    <t>Vegna, Valentina</t>
  </si>
  <si>
    <t>Zonta, Irene</t>
  </si>
  <si>
    <t>Lanza, Lucilla</t>
  </si>
  <si>
    <t>Capogni, Marco</t>
  </si>
  <si>
    <t>D'Angelo, Annalisa</t>
  </si>
  <si>
    <t>Frullani, Salvatore</t>
  </si>
  <si>
    <t>National Institute of Nuclear Physics (INFN) - Sanita</t>
  </si>
  <si>
    <t>00161</t>
  </si>
  <si>
    <t>Iodice, Mauro</t>
  </si>
  <si>
    <t>Ameli, Fabrizio</t>
  </si>
  <si>
    <t>Castelluccio, Donato</t>
  </si>
  <si>
    <t>Cusanno, Francesco</t>
  </si>
  <si>
    <t>Elia, Domenico</t>
  </si>
  <si>
    <t>National Institute of Nuclear Physics (INFN) - Sezione di Bari</t>
  </si>
  <si>
    <t>Bari</t>
  </si>
  <si>
    <t>Apulia</t>
  </si>
  <si>
    <t>70125</t>
  </si>
  <si>
    <t>Lagamba, Luigi</t>
  </si>
  <si>
    <t>Marrone, Stefano</t>
  </si>
  <si>
    <t>Nappi, Eugenio</t>
  </si>
  <si>
    <t>De Cataldo, Giacinto</t>
  </si>
  <si>
    <t>Cappelli, Laura</t>
  </si>
  <si>
    <t>National Institute of Nuclear Physics (INFN) - Sezione di Bologna</t>
  </si>
  <si>
    <t>40127</t>
  </si>
  <si>
    <t>Pellegrino, Carmelo</t>
  </si>
  <si>
    <t>Giusa, Antonio</t>
  </si>
  <si>
    <t>National Institute of Nuclear Physics (INFN) - Sezione di Catania</t>
  </si>
  <si>
    <t>95125</t>
  </si>
  <si>
    <t>Grimaldi, Antonio</t>
  </si>
  <si>
    <t>Mammoliti, Francesco</t>
  </si>
  <si>
    <t>Noto, Francesco</t>
  </si>
  <si>
    <t>Randazzo, Nunzio</t>
  </si>
  <si>
    <t>Randieri, Cristian</t>
  </si>
  <si>
    <t>Bellini, Vincenzo</t>
  </si>
  <si>
    <t>Salemi, Giuseppe Maurizio</t>
  </si>
  <si>
    <t>Sutera, Concetta</t>
  </si>
  <si>
    <t>Bondi, Mariangela</t>
  </si>
  <si>
    <t>Brio, Vanessa</t>
  </si>
  <si>
    <t>Carpinelli, Massimo</t>
  </si>
  <si>
    <t>D'Urso, Domenico</t>
  </si>
  <si>
    <t>De Napoli, Marzio</t>
  </si>
  <si>
    <t>Sciliberto, Domenico</t>
  </si>
  <si>
    <t>Sipala, Valeria</t>
  </si>
  <si>
    <t>Tortorici, Francesco</t>
  </si>
  <si>
    <t>Perrino, Roberto</t>
  </si>
  <si>
    <t>National Institute of Nuclear Physics (INFN) - Sezione di Lecce</t>
  </si>
  <si>
    <t>Lecce</t>
  </si>
  <si>
    <t>73100</t>
  </si>
  <si>
    <t>Del Dotto, Alessio</t>
  </si>
  <si>
    <t>National Institute of Nuclear Physics (INFN) - Sezione di Roma</t>
  </si>
  <si>
    <t>00186</t>
  </si>
  <si>
    <t>Garibaldi, Franco</t>
  </si>
  <si>
    <t>Kaptari, Leonya</t>
  </si>
  <si>
    <t>Magliozzi, Maria Lucia</t>
  </si>
  <si>
    <t>Meddi, Franco</t>
  </si>
  <si>
    <t>Meucci, Andrea</t>
  </si>
  <si>
    <t>Pace, Emanuele</t>
  </si>
  <si>
    <t>Benhar Noccioli, Omar</t>
  </si>
  <si>
    <t>Salme, Giovanni</t>
  </si>
  <si>
    <t>Urciuoli, Guido</t>
  </si>
  <si>
    <t>Santavenere, Fabio</t>
  </si>
  <si>
    <t>Ciofi degli Atti, Claudio</t>
  </si>
  <si>
    <t>Cisbani, Evaristo</t>
  </si>
  <si>
    <t>Boglione, Mariaelena</t>
  </si>
  <si>
    <t>National Institute of Nuclear Physics (INFN) - Sezione di Torino</t>
  </si>
  <si>
    <t>10125</t>
  </si>
  <si>
    <t>Anselmino, Mauro</t>
  </si>
  <si>
    <t>National Institute of Nuclear Physics (INFN) and University of Turin</t>
  </si>
  <si>
    <t>Parsamyan, Bakur</t>
  </si>
  <si>
    <t>Nigmatkulov, Grigory</t>
  </si>
  <si>
    <t>National Research Nuclear University-MEPhi</t>
  </si>
  <si>
    <t>Opper, Allena</t>
  </si>
  <si>
    <t>FERNANDEZ RAMIREZ, Cesar</t>
  </si>
  <si>
    <t>National University of Distance Education</t>
  </si>
  <si>
    <t>28015</t>
  </si>
  <si>
    <t>Franchiotti, Huner</t>
  </si>
  <si>
    <t>National University of La Plata</t>
  </si>
  <si>
    <t>La Plata</t>
  </si>
  <si>
    <t>1900</t>
  </si>
  <si>
    <t>Garcia Canal, Carlos</t>
  </si>
  <si>
    <t>Tarutina, Tatiana</t>
  </si>
  <si>
    <t>Ali, Mohammad</t>
  </si>
  <si>
    <t>Dotson, Andrew</t>
  </si>
  <si>
    <t>Paolone, Michael</t>
  </si>
  <si>
    <t>Pate, Stephen</t>
  </si>
  <si>
    <t>Ravikumar, Hariprashad</t>
  </si>
  <si>
    <t>Baldonado, Nicholas</t>
  </si>
  <si>
    <t>Engelhardt, Michael</t>
  </si>
  <si>
    <t>Masud, Md</t>
  </si>
  <si>
    <t>Burkardt, Matthias</t>
  </si>
  <si>
    <t>Maruyama, Tomoyuki</t>
  </si>
  <si>
    <t>Nihon University</t>
  </si>
  <si>
    <t>102-0074</t>
  </si>
  <si>
    <t>Punjabi, Vina</t>
  </si>
  <si>
    <t>Norfolk State University</t>
  </si>
  <si>
    <t>Rotich, Brian</t>
  </si>
  <si>
    <t>Silveira Goncalves, Bruna</t>
  </si>
  <si>
    <t>Salgado, Carlos</t>
  </si>
  <si>
    <t>Pedroni, Ron</t>
  </si>
  <si>
    <t>North Carolina A&amp;T State University</t>
  </si>
  <si>
    <t>27411</t>
  </si>
  <si>
    <t>Sanford, Payton</t>
  </si>
  <si>
    <t>Ahmidouch, Abdellah</t>
  </si>
  <si>
    <t>Danagoulian, Sam</t>
  </si>
  <si>
    <t>Gasparian, Ashot</t>
  </si>
  <si>
    <t>Edwards, Nicholas</t>
  </si>
  <si>
    <t>North Carolina Central University</t>
  </si>
  <si>
    <t>Golge, Serkan</t>
  </si>
  <si>
    <t>Ton, Binh</t>
  </si>
  <si>
    <t>Vlahovic, Branko</t>
  </si>
  <si>
    <t>Candelario, Samuel</t>
  </si>
  <si>
    <t>Crowe, Benjamin</t>
  </si>
  <si>
    <t>Ji, Chueng</t>
  </si>
  <si>
    <t>Tireman, Will</t>
  </si>
  <si>
    <t>Northern Michigan University</t>
  </si>
  <si>
    <t>Marquette</t>
  </si>
  <si>
    <t>Murakhovskiy, Vadim</t>
  </si>
  <si>
    <t>Northern Virginia Community College</t>
  </si>
  <si>
    <t>Annandale</t>
  </si>
  <si>
    <t>22003-3743</t>
  </si>
  <si>
    <t>Kahn, Yonatan</t>
  </si>
  <si>
    <t>Segel, Ralph</t>
  </si>
  <si>
    <t>Seth, Kamal</t>
  </si>
  <si>
    <t>Tomaradze, Amiran</t>
  </si>
  <si>
    <t>Joo, Balint</t>
  </si>
  <si>
    <t>Pierce, Joshua</t>
  </si>
  <si>
    <t>Lin, Fanglei</t>
  </si>
  <si>
    <t>Read, Kenneth</t>
  </si>
  <si>
    <t>Yan, Jianxun</t>
  </si>
  <si>
    <t>Manley, Brandon</t>
  </si>
  <si>
    <t>Jeschonnek, Sabine</t>
  </si>
  <si>
    <t>Ohio State University at Lima</t>
  </si>
  <si>
    <t>Lima</t>
  </si>
  <si>
    <t>45804</t>
  </si>
  <si>
    <t>Goetz, John</t>
  </si>
  <si>
    <t>Hicks, Ken</t>
  </si>
  <si>
    <t>Liang, Yongguang</t>
  </si>
  <si>
    <t>Mibe, Tsutomu</t>
  </si>
  <si>
    <t>Murphy, Jacob</t>
  </si>
  <si>
    <t>Reedy, Riley</t>
  </si>
  <si>
    <t>Tiwari, Pramita</t>
  </si>
  <si>
    <t>Eichler, Grace</t>
  </si>
  <si>
    <t>Frantz, Justin</t>
  </si>
  <si>
    <t>Nepal, Prasanna</t>
  </si>
  <si>
    <t>King, Paul</t>
  </si>
  <si>
    <t>Roche, Julie</t>
  </si>
  <si>
    <t>Djalali, Chaden</t>
  </si>
  <si>
    <t>Ashcraft, Colton</t>
  </si>
  <si>
    <t>Mathison, Mark</t>
  </si>
  <si>
    <t>Rambo, Austin</t>
  </si>
  <si>
    <t>Conaway, Matthew</t>
  </si>
  <si>
    <t>Giri, Abhinav</t>
  </si>
  <si>
    <t>Sakuda, Makoto</t>
  </si>
  <si>
    <t>Viducic, Tyler</t>
  </si>
  <si>
    <t>Kuhn, Sebastian</t>
  </si>
  <si>
    <t>Zhang, Hongfang</t>
  </si>
  <si>
    <t>De Silva, Subashini</t>
  </si>
  <si>
    <t>Dodge, Gail</t>
  </si>
  <si>
    <t>Ferguson, Hal</t>
  </si>
  <si>
    <t>Fogler, Caleb</t>
  </si>
  <si>
    <t>Areti, Hari</t>
  </si>
  <si>
    <t>Glandon, Alexander</t>
  </si>
  <si>
    <t>Grau, Matthew</t>
  </si>
  <si>
    <t>Guler, Nevzat</t>
  </si>
  <si>
    <t>Hartlove, Thomas</t>
  </si>
  <si>
    <t>Hashir Rashad, Mohamed Nuhman</t>
  </si>
  <si>
    <t>Hattawy, Mohammad</t>
  </si>
  <si>
    <t>Huang, He</t>
  </si>
  <si>
    <t>Hull, Caleb</t>
  </si>
  <si>
    <t>Hung, Yu-Chun</t>
  </si>
  <si>
    <t>Hyde, Charles</t>
  </si>
  <si>
    <t>Islam, Md Habib E</t>
  </si>
  <si>
    <t>Kerver, Mitchell</t>
  </si>
  <si>
    <t>Khanal, Bashu</t>
  </si>
  <si>
    <t>Lachniet, Jeff</t>
  </si>
  <si>
    <t>Lagerquist, Victoria</t>
  </si>
  <si>
    <t>Li, Xi</t>
  </si>
  <si>
    <t>Li, Yaohang</t>
  </si>
  <si>
    <t>Marsillac, Sylvain</t>
  </si>
  <si>
    <t>Montgomery, Jake</t>
  </si>
  <si>
    <t>Navasardyan, Tigran</t>
  </si>
  <si>
    <t>Neththikumara Haththellage, Isurumali Neththikumara</t>
  </si>
  <si>
    <t>Ahammed, Kawser</t>
  </si>
  <si>
    <t>Barton, Daniel</t>
  </si>
  <si>
    <t>Pandey, Pushpa</t>
  </si>
  <si>
    <t>Parajuli, Ishwari</t>
  </si>
  <si>
    <t>Ahmed, Fariha</t>
  </si>
  <si>
    <t>Baturin, Vitaly</t>
  </si>
  <si>
    <t>Ploen, Christine</t>
  </si>
  <si>
    <t>Pokharel, Sunil</t>
  </si>
  <si>
    <t>Pokhrel, Madhusudhan</t>
  </si>
  <si>
    <t>Prok, Yelena</t>
  </si>
  <si>
    <t>Radyushkin, Anatoly</t>
  </si>
  <si>
    <t>Rahman, Md Aziz Ar</t>
  </si>
  <si>
    <t>Rahman, Md Monibor</t>
  </si>
  <si>
    <t>Rainaldi, Tommaso</t>
  </si>
  <si>
    <t>Ringer, Felix</t>
  </si>
  <si>
    <t>Russ, Ben</t>
  </si>
  <si>
    <t>Shakel, Md Sharifuzzaman</t>
  </si>
  <si>
    <t>Sherman, Keegan</t>
  </si>
  <si>
    <t>Bennett, Robert</t>
  </si>
  <si>
    <t>Simonelli, Andrea</t>
  </si>
  <si>
    <t>Swan, Noah</t>
  </si>
  <si>
    <t>Tenorio Pita, Mariana</t>
  </si>
  <si>
    <t>Ulmer, Paul</t>
  </si>
  <si>
    <t>Upton, Darren</t>
  </si>
  <si>
    <t>Van Orden, Wally</t>
  </si>
  <si>
    <t>Blume, Gregory</t>
  </si>
  <si>
    <t>Weinstein, Larry</t>
  </si>
  <si>
    <t>Wesselmann, Frank</t>
  </si>
  <si>
    <t>Whitehill, Richard</t>
  </si>
  <si>
    <t>Wood, Stephen</t>
  </si>
  <si>
    <t>Yan, Chen</t>
  </si>
  <si>
    <t>Zhao, Shuai</t>
  </si>
  <si>
    <t>Alghamdi, Tareq</t>
  </si>
  <si>
    <t>Almaeen, Manal</t>
  </si>
  <si>
    <t>Belfore II, Lee</t>
  </si>
  <si>
    <t>Bell, Ryan</t>
  </si>
  <si>
    <t>Fang, Ronglong</t>
  </si>
  <si>
    <t>Farrell, Marc</t>
  </si>
  <si>
    <t>Godunov, Alexander</t>
  </si>
  <si>
    <t>Al-Allaq, Aiman</t>
  </si>
  <si>
    <t>Leskovec, Luka</t>
  </si>
  <si>
    <t>Makita, Junki</t>
  </si>
  <si>
    <t>Mand, Alicia</t>
  </si>
  <si>
    <t>Michalick, Jacob</t>
  </si>
  <si>
    <t>Brindza, Paul</t>
  </si>
  <si>
    <t>Shahan, Ryan</t>
  </si>
  <si>
    <t>Thyloor Shivu, Kiran</t>
  </si>
  <si>
    <t>Bueltmann, Stephen</t>
  </si>
  <si>
    <t>Bulumulla, Dilini</t>
  </si>
  <si>
    <t>Canan, Mustafa</t>
  </si>
  <si>
    <t>Cao, Wei</t>
  </si>
  <si>
    <t>Aldridge, Cordelia</t>
  </si>
  <si>
    <t>Carrillo Bernal, Marco</t>
  </si>
  <si>
    <t>Caudell, Zachary</t>
  </si>
  <si>
    <t>Amaryan, Moskov</t>
  </si>
  <si>
    <t>Clark, Aidan</t>
  </si>
  <si>
    <t>Coxe, Alex</t>
  </si>
  <si>
    <t>Terzic, Balsa</t>
  </si>
  <si>
    <t>Vassilakopoulos, Georgios</t>
  </si>
  <si>
    <t>Sato, Toru</t>
  </si>
  <si>
    <t>Suzuki, Nobuhiko</t>
  </si>
  <si>
    <t>Kamano, Hiroyuki</t>
  </si>
  <si>
    <t>Osaka University, Research Center For Nuclear Physics</t>
  </si>
  <si>
    <t>567-0047</t>
  </si>
  <si>
    <t>Mizutani, Keigo</t>
  </si>
  <si>
    <t>McCormick, Kathy</t>
  </si>
  <si>
    <t>Ma, Boqiang</t>
  </si>
  <si>
    <t>Mao, Yajun</t>
  </si>
  <si>
    <t>Zhang, Bing</t>
  </si>
  <si>
    <t>Strikman, Mark</t>
  </si>
  <si>
    <t>Gamberg, Leonard</t>
  </si>
  <si>
    <t>Prokudin, Alexei</t>
  </si>
  <si>
    <t>Azimov, Iakov</t>
  </si>
  <si>
    <t>Petersburg Nuclear Physics Institute (PNPI)</t>
  </si>
  <si>
    <t>Gatchina</t>
  </si>
  <si>
    <t>Leningrad Oblast</t>
  </si>
  <si>
    <t>188300</t>
  </si>
  <si>
    <t>Humensky, Brian</t>
  </si>
  <si>
    <t>Van der Geer, Sebastiaan</t>
  </si>
  <si>
    <t>Pulsar Physics</t>
  </si>
  <si>
    <t>Eindhoven</t>
  </si>
  <si>
    <t>North Brabant</t>
  </si>
  <si>
    <t>5614 BC</t>
  </si>
  <si>
    <t>Ghosh, Tapasi</t>
  </si>
  <si>
    <t>Ramaiah University of Applied Sciences</t>
  </si>
  <si>
    <t>Bengaluru</t>
  </si>
  <si>
    <t>560054</t>
  </si>
  <si>
    <t>Wilson, Gabriella</t>
  </si>
  <si>
    <t>Regent University</t>
  </si>
  <si>
    <t>Virginia Beach</t>
  </si>
  <si>
    <t>23464-5037</t>
  </si>
  <si>
    <t>Niyazov, Rustam</t>
  </si>
  <si>
    <t>Stoler, Paul</t>
  </si>
  <si>
    <t>Polyakov, Maxim</t>
  </si>
  <si>
    <t>Lutterer, Sebastian</t>
  </si>
  <si>
    <t>Glashausser, Charles</t>
  </si>
  <si>
    <t>Kuchina, Elena</t>
  </si>
  <si>
    <t>Kumbartzki, Gerfried</t>
  </si>
  <si>
    <t>Mesick, Katherine</t>
  </si>
  <si>
    <t>Nuruzzaman, Nuruzzaman</t>
  </si>
  <si>
    <t>Ransome, Ron</t>
  </si>
  <si>
    <t>Yuan, Jing</t>
  </si>
  <si>
    <t>Zhang, Yawei</t>
  </si>
  <si>
    <t>Gilman, Ronald</t>
  </si>
  <si>
    <t>Anez, David</t>
  </si>
  <si>
    <t>Sarty, Adam</t>
  </si>
  <si>
    <t>Olson, Michael</t>
  </si>
  <si>
    <t>Saint Norbert College</t>
  </si>
  <si>
    <t>De Pere</t>
  </si>
  <si>
    <t>54115-2002</t>
  </si>
  <si>
    <t>WI-08</t>
  </si>
  <si>
    <t>Khandaker, Mahbub</t>
  </si>
  <si>
    <t>Santa Rosa Junior College</t>
  </si>
  <si>
    <t>Santa Rosa</t>
  </si>
  <si>
    <t>95401-4332</t>
  </si>
  <si>
    <t>SELECT42</t>
  </si>
  <si>
    <t>Paraparaumu</t>
  </si>
  <si>
    <t>Wellington</t>
  </si>
  <si>
    <t>5032</t>
  </si>
  <si>
    <t>Freyberger, Arne</t>
  </si>
  <si>
    <t>Self-Employed</t>
  </si>
  <si>
    <t>Kang, Hoyoung</t>
  </si>
  <si>
    <t>Kang, Hyekoo</t>
  </si>
  <si>
    <t>Lee, Byungwuek</t>
  </si>
  <si>
    <t>Oh, Yoomin</t>
  </si>
  <si>
    <t>Song, JeongSeog</t>
  </si>
  <si>
    <t>Choi, Seonho</t>
  </si>
  <si>
    <t>Xiong, Weizhi</t>
  </si>
  <si>
    <t>Huang, Xingtao</t>
  </si>
  <si>
    <t>Liang, Zuo-tangÂ Â </t>
  </si>
  <si>
    <t>Jiao, Jianbin</t>
  </si>
  <si>
    <t>Liu, Tianbo</t>
  </si>
  <si>
    <t>Nakao, Noriaki</t>
  </si>
  <si>
    <t>Shimizu Corporation</t>
  </si>
  <si>
    <t>104-8370</t>
  </si>
  <si>
    <t>Matsuyama, Akihiko</t>
  </si>
  <si>
    <t>Shizuoka University</t>
  </si>
  <si>
    <t>Shizuoka</t>
  </si>
  <si>
    <t>422-8529</t>
  </si>
  <si>
    <t>Hays, Gregory</t>
  </si>
  <si>
    <t>Legg, Bob</t>
  </si>
  <si>
    <t>Maniscalco, James</t>
  </si>
  <si>
    <t>Nelson, Timothy</t>
  </si>
  <si>
    <t>Allison, Trent</t>
  </si>
  <si>
    <t>Hoobler, Sonya</t>
  </si>
  <si>
    <t>Nelson, Janice</t>
  </si>
  <si>
    <t>Field, Robert</t>
  </si>
  <si>
    <t>Haller, Gunther</t>
  </si>
  <si>
    <t>Herbst, Ryan</t>
  </si>
  <si>
    <t>Jaros, John</t>
  </si>
  <si>
    <t>Kenney, Christopher</t>
  </si>
  <si>
    <t>Maruyama, Takashi</t>
  </si>
  <si>
    <t>Moffeit, Kenneth</t>
  </si>
  <si>
    <t>Neal, Homer</t>
  </si>
  <si>
    <t>Odian, Allen</t>
  </si>
  <si>
    <t>Oriunno, Marco</t>
  </si>
  <si>
    <t>Partridge, Richard</t>
  </si>
  <si>
    <t>Schuster, Philip</t>
  </si>
  <si>
    <t>Waltz, Dieter</t>
  </si>
  <si>
    <t>Aderhold, Sebastian</t>
  </si>
  <si>
    <t>Adolphsen, Chris</t>
  </si>
  <si>
    <t>Butti, Pierfrancesco</t>
  </si>
  <si>
    <t>Bravo, Cameron</t>
  </si>
  <si>
    <t>Moreno, Omar</t>
  </si>
  <si>
    <t>Uemura, Sho</t>
  </si>
  <si>
    <t>Graham, Mathew</t>
  </si>
  <si>
    <t>Hogan, John</t>
  </si>
  <si>
    <t>Zacarias, Lisa</t>
  </si>
  <si>
    <t>Bach, Hong</t>
  </si>
  <si>
    <t>Benwell, Andrew</t>
  </si>
  <si>
    <t>Chen, Jing</t>
  </si>
  <si>
    <t>Gaiser, Sarah</t>
  </si>
  <si>
    <t>Kelly, Richard</t>
  </si>
  <si>
    <t>Kroeger, Wilko</t>
  </si>
  <si>
    <t>McCormick, Jeremy</t>
  </si>
  <si>
    <t>Peets, Emrys</t>
  </si>
  <si>
    <t>Wilson, Andrew</t>
  </si>
  <si>
    <t>Checchin, Mattia</t>
  </si>
  <si>
    <t>Szymanowski, Lech</t>
  </si>
  <si>
    <t>Soltan Institute for Nuclear Studies</t>
  </si>
  <si>
    <t>00-681</t>
  </si>
  <si>
    <t>Zhou, Yiyu</t>
  </si>
  <si>
    <t>South China Normal University</t>
  </si>
  <si>
    <t>510631</t>
  </si>
  <si>
    <t>Kriesten, Brandon</t>
  </si>
  <si>
    <t>Southeastern Universities Research Association</t>
  </si>
  <si>
    <t>20005</t>
  </si>
  <si>
    <t>Santiago, Melvin</t>
  </si>
  <si>
    <t>Olness, Fredrick</t>
  </si>
  <si>
    <t>Hobbs, Timothy</t>
  </si>
  <si>
    <t>Elaasar, Mostafa</t>
  </si>
  <si>
    <t>Southern University at New Orleans</t>
  </si>
  <si>
    <t>Toro, Natalia</t>
  </si>
  <si>
    <t>De Lira, Antonio</t>
  </si>
  <si>
    <t>Demiroglu, Zuhal Seyma</t>
  </si>
  <si>
    <t>Deshpande, Abhay</t>
  </si>
  <si>
    <t>Essig, Rouven</t>
  </si>
  <si>
    <t>Hirlinger Saylor, Nicholas</t>
  </si>
  <si>
    <t>Nadel-Turonski, Pawel</t>
  </si>
  <si>
    <t>Shankman, Nathan</t>
  </si>
  <si>
    <t>Wenliang, Bill</t>
  </si>
  <si>
    <t>Clarke, Cameron</t>
  </si>
  <si>
    <t>Doomra, Vassu</t>
  </si>
  <si>
    <t>He, Fangcheng</t>
  </si>
  <si>
    <t>Khachatryan, Vardan</t>
  </si>
  <si>
    <t>Mondal, Mriganka Mouli</t>
  </si>
  <si>
    <t>NaÃ¯m, Charles</t>
  </si>
  <si>
    <t>Syritsyn, Sergey</t>
  </si>
  <si>
    <t>Ye, Tao</t>
  </si>
  <si>
    <t>Zhang, Jinlong</t>
  </si>
  <si>
    <t>Holmes, Richard</t>
  </si>
  <si>
    <t>Rakhman, Abdurahim</t>
  </si>
  <si>
    <t>Sambasivam, Bharath</t>
  </si>
  <si>
    <t>Chahili, Faraz</t>
  </si>
  <si>
    <t>Souder, Paul</t>
  </si>
  <si>
    <t>Haegler, Philipp</t>
  </si>
  <si>
    <t>Musch, Bernhard</t>
  </si>
  <si>
    <t>Frankfurt, Leonid</t>
  </si>
  <si>
    <t>Lichtenstadt, Jechiel</t>
  </si>
  <si>
    <t>Piasetzky, Eliazer</t>
  </si>
  <si>
    <t>Pomerantz, Ishay</t>
  </si>
  <si>
    <t>Shneyour, Ran</t>
  </si>
  <si>
    <t>Yaron, Israel</t>
  </si>
  <si>
    <t>Ashkenazi, Adi</t>
  </si>
  <si>
    <t>Goldenberg, Matan</t>
  </si>
  <si>
    <t>Kolar, Tim</t>
  </si>
  <si>
    <t>Braverman, Maxim</t>
  </si>
  <si>
    <t>Sportes, Alon</t>
  </si>
  <si>
    <t>Tena Vidal, Julia</t>
  </si>
  <si>
    <t>Wagner, Ron</t>
  </si>
  <si>
    <t>Bubis, Nathanial</t>
  </si>
  <si>
    <t>Cohen, Erez</t>
  </si>
  <si>
    <t>Shrestha, Suman</t>
  </si>
  <si>
    <t>Ifat, Nazmus Sayadat</t>
  </si>
  <si>
    <t>Atac, Hamza</t>
  </si>
  <si>
    <t>King, Eric</t>
  </si>
  <si>
    <t>Li, Ruonan</t>
  </si>
  <si>
    <t>Lukhanin, Alex</t>
  </si>
  <si>
    <t>Napolitano, James</t>
  </si>
  <si>
    <t>Posik, Matthew</t>
  </si>
  <si>
    <t>Schulte, Elaine</t>
  </si>
  <si>
    <t>Sparveris, Nikos</t>
  </si>
  <si>
    <t>Surrow, Bernd</t>
  </si>
  <si>
    <t>Blomberg, Adam</t>
  </si>
  <si>
    <t>Webster, Scott</t>
  </si>
  <si>
    <t>Nikolaev, Dmitrii</t>
  </si>
  <si>
    <t>Rehfuss, Melanie</t>
  </si>
  <si>
    <t>Sawaya, Yorgo</t>
  </si>
  <si>
    <t>Clark, Charles</t>
  </si>
  <si>
    <t>Martoff, Jeff</t>
  </si>
  <si>
    <t>Degtiarenko, Pavel</t>
  </si>
  <si>
    <t>Deur, Alexandre</t>
  </si>
  <si>
    <t>Dharmawardane, Vipuli</t>
  </si>
  <si>
    <t>Diefenthaler, Markus</t>
  </si>
  <si>
    <t>Dillon-Townes, Butch</t>
  </si>
  <si>
    <t>Achenbach, Patrick</t>
  </si>
  <si>
    <t>Edwards, Robert</t>
  </si>
  <si>
    <t>Egiyan, Hovanes</t>
  </si>
  <si>
    <t>Elouadrhiri, Latifa</t>
  </si>
  <si>
    <t>Ent, Rolf</t>
  </si>
  <si>
    <t>Fenker, Howard</t>
  </si>
  <si>
    <t>Flay, David</t>
  </si>
  <si>
    <t>Forman, Eric</t>
  </si>
  <si>
    <t>Furletov, Sergey</t>
  </si>
  <si>
    <t>Furletova, Yulia</t>
  </si>
  <si>
    <t>Gal, Ciprian</t>
  </si>
  <si>
    <t>Gaskell, Dave</t>
  </si>
  <si>
    <t>Gavalian, Gagik</t>
  </si>
  <si>
    <t>Girod-Gard, Francois-Xavier</t>
  </si>
  <si>
    <t>Gnanvo, Kondo</t>
  </si>
  <si>
    <t>Gould, Chris</t>
  </si>
  <si>
    <t>Grames, Joe</t>
  </si>
  <si>
    <t>Gubeli, Joe</t>
  </si>
  <si>
    <t>Gyurjyan, Vardan</t>
  </si>
  <si>
    <t>Hanretty, Charles</t>
  </si>
  <si>
    <t>Hansen, Ole</t>
  </si>
  <si>
    <t>Hauenstein, Florian</t>
  </si>
  <si>
    <t>Henry, William</t>
  </si>
  <si>
    <t>Higinbotham, Douglas</t>
  </si>
  <si>
    <t>Hoebel, Amanda</t>
  </si>
  <si>
    <t>Huang, Jia</t>
  </si>
  <si>
    <t>Jones, Donald</t>
  </si>
  <si>
    <t>Jones, Mark</t>
  </si>
  <si>
    <t>Jordan, Kevin</t>
  </si>
  <si>
    <t>Kageya, Tsuneo</t>
  </si>
  <si>
    <t>Avagyan, Harut</t>
  </si>
  <si>
    <t>Kazimi, Reza</t>
  </si>
  <si>
    <t>Keith, Christopher</t>
  </si>
  <si>
    <t>Keppel, Cynthia (Thia)</t>
  </si>
  <si>
    <t>Kerr, Alexander</t>
  </si>
  <si>
    <t>Kubarovsky, Valery</t>
  </si>
  <si>
    <t>Laget, Jean-Marc</t>
  </si>
  <si>
    <t>Lawrence, David</t>
  </si>
  <si>
    <t>LeRose, John</t>
  </si>
  <si>
    <t>Lung, Allison</t>
  </si>
  <si>
    <t>Mack, Dave</t>
  </si>
  <si>
    <t>Malace, Simona</t>
  </si>
  <si>
    <t>Mamun, Md Abdullah</t>
  </si>
  <si>
    <t>Marchlik, Matt</t>
  </si>
  <si>
    <t>Markov, Nikolay</t>
  </si>
  <si>
    <t>Mattione, Paul</t>
  </si>
  <si>
    <t>Maxwell, James</t>
  </si>
  <si>
    <t>McCaughan, Mike</t>
  </si>
  <si>
    <t>McKeown, Bob</t>
  </si>
  <si>
    <t>Meekins, Dave</t>
  </si>
  <si>
    <t>Melnitchouk, Wally</t>
  </si>
  <si>
    <t>Metzger, Bert</t>
  </si>
  <si>
    <t>Michaels, Robert</t>
  </si>
  <si>
    <t>Baltzell, Nathan</t>
  </si>
  <si>
    <t>Barbosa, Fernando</t>
  </si>
  <si>
    <t>Moffit, Bryan</t>
  </si>
  <si>
    <t>Mokeev, Viktor</t>
  </si>
  <si>
    <t>Montgomery, Hugh</t>
  </si>
  <si>
    <t>Moore, Wesley</t>
  </si>
  <si>
    <t>Nanda, Sirish</t>
  </si>
  <si>
    <t>Nguyen, Dien</t>
  </si>
  <si>
    <t>Palacios-Serrano, Gabriel</t>
  </si>
  <si>
    <t>Paremuzyan, Rafayel</t>
  </si>
  <si>
    <t>Pasyuk, Eugene</t>
  </si>
  <si>
    <t>Pentchev, Lubomir</t>
  </si>
  <si>
    <t>Poelker, Matthew</t>
  </si>
  <si>
    <t>Powers, Tom</t>
  </si>
  <si>
    <t>Pudasaini, Uttar</t>
  </si>
  <si>
    <t>Qiang, Yi</t>
  </si>
  <si>
    <t>Richards, David</t>
  </si>
  <si>
    <t>Roblin, Yves</t>
  </si>
  <si>
    <t>Romanov, Dmitry</t>
  </si>
  <si>
    <t>Rossi, Patrizia</t>
  </si>
  <si>
    <t>Benesch, Jay</t>
  </si>
  <si>
    <t>Saitiniyazi, Sadiq</t>
  </si>
  <si>
    <t>Sato, Nobuo</t>
  </si>
  <si>
    <t>Sawatzky, Brad</t>
  </si>
  <si>
    <t>Sexton, Daniel</t>
  </si>
  <si>
    <t>Sharabian, Youri</t>
  </si>
  <si>
    <t>Benson, Steve</t>
  </si>
  <si>
    <t>Berdnikov, Vladimir</t>
  </si>
  <si>
    <t>Bericic, Jure</t>
  </si>
  <si>
    <t>Skorodumina, Iuliia</t>
  </si>
  <si>
    <t>Somov, Alexander</t>
  </si>
  <si>
    <t>Spata, Mike</t>
  </si>
  <si>
    <t>Stepanyan, Stepan</t>
  </si>
  <si>
    <t>Suleiman, Riad</t>
  </si>
  <si>
    <t>Szumila-Vance, Holly</t>
  </si>
  <si>
    <t>Bhatti, Sohaib</t>
  </si>
  <si>
    <t>Tang, Liguang</t>
  </si>
  <si>
    <t>Taylor, Simon</t>
  </si>
  <si>
    <t>Tennant, Christopher</t>
  </si>
  <si>
    <t>Ungaro, Maurizio</t>
  </si>
  <si>
    <t>Walker, Richard</t>
  </si>
  <si>
    <t>Wang, Yan</t>
  </si>
  <si>
    <t>Wei, Xiangdong</t>
  </si>
  <si>
    <t>Weiss, Christian</t>
  </si>
  <si>
    <t>White, Zachary</t>
  </si>
  <si>
    <t>Whitlatch, Timothy</t>
  </si>
  <si>
    <t>Wojtsekhowski, Bogdan</t>
  </si>
  <si>
    <t>Yegneswaran, Amrit</t>
  </si>
  <si>
    <t>Zana, Lorenzo</t>
  </si>
  <si>
    <t>Zhang, Shukui</t>
  </si>
  <si>
    <t>Zhang, Yuhong</t>
  </si>
  <si>
    <t>Ziegler, Veronique</t>
  </si>
  <si>
    <t>Zihlmann, Benedikt</t>
  </si>
  <si>
    <t>Zorn, Carl</t>
  </si>
  <si>
    <t>Boyarinov, Sergey</t>
  </si>
  <si>
    <t>Boyce, James</t>
  </si>
  <si>
    <t>Hughes, Lucas</t>
  </si>
  <si>
    <t>Burkert, Volker</t>
  </si>
  <si>
    <t>Camsonne, Alexandre</t>
  </si>
  <si>
    <t>Cao, Tongtong</t>
  </si>
  <si>
    <t>Cardman, Larry</t>
  </si>
  <si>
    <t>Carlini, Roger</t>
  </si>
  <si>
    <t>Carman, Daniel</t>
  </si>
  <si>
    <t>Castilla Loeza, Alex</t>
  </si>
  <si>
    <t>Chen, Jian-Ping</t>
  </si>
  <si>
    <t>Chen, Ying</t>
  </si>
  <si>
    <t>Chudakov, Eugene</t>
  </si>
  <si>
    <t>Coleman, James</t>
  </si>
  <si>
    <t>Covrig Dusa, Silviu</t>
  </si>
  <si>
    <t>Cuevas, Chris</t>
  </si>
  <si>
    <t>Dalton, Mark Macrae</t>
  </si>
  <si>
    <t>Christy, Eric</t>
  </si>
  <si>
    <t>Dehmelt, Klaus</t>
  </si>
  <si>
    <t>Tomtschik, Annika</t>
  </si>
  <si>
    <t>DiGuilio, Madison</t>
  </si>
  <si>
    <t>Tidewater Community College</t>
  </si>
  <si>
    <t>23453-1918</t>
  </si>
  <si>
    <t>Fujii, Yu</t>
  </si>
  <si>
    <t>Tohoku Medical and Pharmaceutical University</t>
  </si>
  <si>
    <t>981-8558</t>
  </si>
  <si>
    <t>Goke, Taiga</t>
  </si>
  <si>
    <t>Ishige, Tatsuhiro</t>
  </si>
  <si>
    <t>Suda, Toshimi</t>
  </si>
  <si>
    <t>Akiyama, Takeru</t>
  </si>
  <si>
    <t>Itabashi, Kosuke</t>
  </si>
  <si>
    <t>Kaneta, Masashi</t>
  </si>
  <si>
    <t>Miwa, Koji</t>
  </si>
  <si>
    <t>Okuyama, Kazuki</t>
  </si>
  <si>
    <t>Sakao, Tamao</t>
  </si>
  <si>
    <t>Toyama, Yuichi</t>
  </si>
  <si>
    <t>Bentz, Wolfgang</t>
  </si>
  <si>
    <t>Shibuya</t>
  </si>
  <si>
    <t>151-0063</t>
  </si>
  <si>
    <t>Lyubovitsky, Valery</t>
  </si>
  <si>
    <t>Tomsk State University</t>
  </si>
  <si>
    <t>Tomsk</t>
  </si>
  <si>
    <t>Tomsk Oblast</t>
  </si>
  <si>
    <t>634050</t>
  </si>
  <si>
    <t>Lee, Larry</t>
  </si>
  <si>
    <t>TRIUMF</t>
  </si>
  <si>
    <t>V6T 2A3</t>
  </si>
  <si>
    <t>Ramsay, Des</t>
  </si>
  <si>
    <t>Van Oers, Willem</t>
  </si>
  <si>
    <t>Ye, Zhihong</t>
  </si>
  <si>
    <t>Li, Yulan</t>
  </si>
  <si>
    <t>Xiao, Zhigang</t>
  </si>
  <si>
    <t>Zhang, Yaopeng</t>
  </si>
  <si>
    <t>Huang, Yan</t>
  </si>
  <si>
    <t>Goldstein, Gary</t>
  </si>
  <si>
    <t>Thompson, Joseph</t>
  </si>
  <si>
    <t>Sulkosky, Vincent</t>
  </si>
  <si>
    <t>U.S. Department of Defense</t>
  </si>
  <si>
    <t>20301</t>
  </si>
  <si>
    <t>Shinn, Michelle</t>
  </si>
  <si>
    <t>U.S. Department of Energy - Office of Science</t>
  </si>
  <si>
    <t>Germantown</t>
  </si>
  <si>
    <t>20874-1207</t>
  </si>
  <si>
    <t>Bilakhia, Manav</t>
  </si>
  <si>
    <t>Union College</t>
  </si>
  <si>
    <t>Schenectady</t>
  </si>
  <si>
    <t>12308-3256</t>
  </si>
  <si>
    <t>Vineyard, Michael</t>
  </si>
  <si>
    <t>Valerio Lizarraga, Cristhian</t>
  </si>
  <si>
    <t>Universidad Autonoma de Sinaloa, Instituto de Fisica</t>
  </si>
  <si>
    <t>Culiacán</t>
  </si>
  <si>
    <t>Sinaloa</t>
  </si>
  <si>
    <t>Munevar Espitia, Edwin</t>
  </si>
  <si>
    <t>Universidad Distrital Francisco José de Caldas</t>
  </si>
  <si>
    <t>Bogotá</t>
  </si>
  <si>
    <t>Cundinamarca</t>
  </si>
  <si>
    <t>Colombia</t>
  </si>
  <si>
    <t>GuzmÃ¡n Cajica, Francisco</t>
  </si>
  <si>
    <t>Universidad Michoacana de San Nicolás de Hidalgo</t>
  </si>
  <si>
    <t>Morella</t>
  </si>
  <si>
    <t>Michoacán</t>
  </si>
  <si>
    <t>Morales Trejo, MarÃ­a</t>
  </si>
  <si>
    <t>Bertin, Pierre</t>
  </si>
  <si>
    <t>Université Blaise Pascal, Clermont-Ferrand</t>
  </si>
  <si>
    <t>Benali, Meriem</t>
  </si>
  <si>
    <t>McEntire, Thomas</t>
  </si>
  <si>
    <t>Thomas, Anthony</t>
  </si>
  <si>
    <t>Hunt-Smith, Nicholas</t>
  </si>
  <si>
    <t>Van Hulse, Charlotte</t>
  </si>
  <si>
    <t>University of Alcalá</t>
  </si>
  <si>
    <t>Alcalá de Henares</t>
  </si>
  <si>
    <t>28801</t>
  </si>
  <si>
    <t>Duran, Penelope</t>
  </si>
  <si>
    <t>Meinel, Stefan</t>
  </si>
  <si>
    <t>Ioannou, Pavlos</t>
  </si>
  <si>
    <t>University of Athens</t>
  </si>
  <si>
    <t>157 72</t>
  </si>
  <si>
    <t>Kourkoumelis, Christina</t>
  </si>
  <si>
    <t>Vasileiadis, Georgios</t>
  </si>
  <si>
    <t>Voulgaris, George</t>
  </si>
  <si>
    <t>Anassontzis, Efstratios</t>
  </si>
  <si>
    <t>Julia Diaz, Bruno</t>
  </si>
  <si>
    <t>Simonetti, Giuseppe</t>
  </si>
  <si>
    <t>University of Bari Aldo Moro</t>
  </si>
  <si>
    <t>70121</t>
  </si>
  <si>
    <t>Vilardi, Ignazio</t>
  </si>
  <si>
    <t>De Leo, Raffaele</t>
  </si>
  <si>
    <t>Jourdan, Juerg</t>
  </si>
  <si>
    <t>University of Basel</t>
  </si>
  <si>
    <t>Basel</t>
  </si>
  <si>
    <t>Basel-Stadt</t>
  </si>
  <si>
    <t>4001</t>
  </si>
  <si>
    <t>Krusche, Bernd</t>
  </si>
  <si>
    <t>Sick, Ingo</t>
  </si>
  <si>
    <t>Trojer, Roman</t>
  </si>
  <si>
    <t>Boillat, Benedicte</t>
  </si>
  <si>
    <t>Colangelo, Gilberto</t>
  </si>
  <si>
    <t>University of Bern</t>
  </si>
  <si>
    <t>Bern</t>
  </si>
  <si>
    <t>3012</t>
  </si>
  <si>
    <t>Afzal, Farah</t>
  </si>
  <si>
    <t>University of Bonn</t>
  </si>
  <si>
    <t>53012</t>
  </si>
  <si>
    <t>Kubis, Bastian</t>
  </si>
  <si>
    <t>Reichelt, Tilmann</t>
  </si>
  <si>
    <t>Wunderlich, Yannick</t>
  </si>
  <si>
    <t>Leali, Marco</t>
  </si>
  <si>
    <t>University of Brescia</t>
  </si>
  <si>
    <t>Brescia</t>
  </si>
  <si>
    <t>25121</t>
  </si>
  <si>
    <t>Bianconi, Andrea</t>
  </si>
  <si>
    <t>Costantini, Giovanni</t>
  </si>
  <si>
    <t>Mascagna, Valerio</t>
  </si>
  <si>
    <t>Migliorati, Stefano</t>
  </si>
  <si>
    <t>Venturelli, Luca</t>
  </si>
  <si>
    <t>Grillo, Alexander</t>
  </si>
  <si>
    <t>Jackura, Andrew</t>
  </si>
  <si>
    <t>Kolomensky, Yury</t>
  </si>
  <si>
    <t>Kim, Minjung</t>
  </si>
  <si>
    <t>Briceno, Raul</t>
  </si>
  <si>
    <t>Nefkens, Bernard</t>
  </si>
  <si>
    <t>Twagirayezu, Fidele</t>
  </si>
  <si>
    <t>Kang, Zhongbo</t>
  </si>
  <si>
    <t>Terry, John</t>
  </si>
  <si>
    <t>Arratia Munoz, Miguel</t>
  </si>
  <si>
    <t>Huang, JiaJun</t>
  </si>
  <si>
    <t>Bagby, Bruce</t>
  </si>
  <si>
    <t>Paul, Sebouh</t>
  </si>
  <si>
    <t>Preins, Sean</t>
  </si>
  <si>
    <t>Schmookler, Barak</t>
  </si>
  <si>
    <t>Karki, Bishnu</t>
  </si>
  <si>
    <t>Peck, Alec</t>
  </si>
  <si>
    <t>Zhang, Weibin</t>
  </si>
  <si>
    <t>Carney, Peter</t>
  </si>
  <si>
    <t>Fajardo, Edgar</t>
  </si>
  <si>
    <t>Fadeyev, Vitaliy</t>
  </si>
  <si>
    <t>Spellman, Alic</t>
  </si>
  <si>
    <t>Cagnino, Christian</t>
  </si>
  <si>
    <t>Thomas, Christopher</t>
  </si>
  <si>
    <t>Whyte, Travis</t>
  </si>
  <si>
    <t>Wilson, David</t>
  </si>
  <si>
    <t>Russo, Giuseppe</t>
  </si>
  <si>
    <t>University of Catania</t>
  </si>
  <si>
    <t>95124</t>
  </si>
  <si>
    <t>Sperduto, Maria Leda</t>
  </si>
  <si>
    <t>Nedev, Svetlozar</t>
  </si>
  <si>
    <t>University of Chemical Technology &amp; Metallurgy</t>
  </si>
  <si>
    <t>1756</t>
  </si>
  <si>
    <t>Robinson, James</t>
  </si>
  <si>
    <t>Katz, Eli</t>
  </si>
  <si>
    <t>Peterson, Curtis</t>
  </si>
  <si>
    <t>Graham-Howard, Shannen</t>
  </si>
  <si>
    <t>NSF; NSF; NSF</t>
  </si>
  <si>
    <t>Kinney, Ed</t>
  </si>
  <si>
    <t>Dotel, Rupesh</t>
  </si>
  <si>
    <t>Edo, Mezmur</t>
  </si>
  <si>
    <t>Hayward, Timothy</t>
  </si>
  <si>
    <t>Hunt, Nikolas</t>
  </si>
  <si>
    <t>Aslan, Fatma</t>
  </si>
  <si>
    <t>Joo, Kyungseon</t>
  </si>
  <si>
    <t>Kim, Andrey</t>
  </si>
  <si>
    <t>Klimenko, Valerii</t>
  </si>
  <si>
    <t>McIntyre, James</t>
  </si>
  <si>
    <t>Mokaya, Fridah</t>
  </si>
  <si>
    <t>Prather, Ellie</t>
  </si>
  <si>
    <t>Pratt, Brendan</t>
  </si>
  <si>
    <t>Puckett, Andrew</t>
  </si>
  <si>
    <t>Schweitzer, Peter</t>
  </si>
  <si>
    <t>Seder, Erin</t>
  </si>
  <si>
    <t>Seeds, Sebastian</t>
  </si>
  <si>
    <t>Senderovich, Igor</t>
  </si>
  <si>
    <t>Shrestha, Utsav</t>
  </si>
  <si>
    <t>Trotta, Nicholaus</t>
  </si>
  <si>
    <t>Zhao, Bo</t>
  </si>
  <si>
    <t>Abramczyk, Michael</t>
  </si>
  <si>
    <t>Clary, Brandon</t>
  </si>
  <si>
    <t>Gardella, Grace</t>
  </si>
  <si>
    <t>Hildebrand, Jonas</t>
  </si>
  <si>
    <t>Hoying, Daniel</t>
  </si>
  <si>
    <t>Jin, Luchang</t>
  </si>
  <si>
    <t>Parris, Brandon</t>
  </si>
  <si>
    <t>Tomii, Masaaki</t>
  </si>
  <si>
    <t>Datta, Provakar</t>
  </si>
  <si>
    <t>Jones, Richard</t>
  </si>
  <si>
    <t>Smith, Gary</t>
  </si>
  <si>
    <t>Watts, Daniel</t>
  </si>
  <si>
    <t>Zanotti, James</t>
  </si>
  <si>
    <t>Chand, Vijay</t>
  </si>
  <si>
    <t>Patrick, Cheryl</t>
  </si>
  <si>
    <t>Taling, Lucas</t>
  </si>
  <si>
    <t>Dlamini, Mongi</t>
  </si>
  <si>
    <t>University of Eswatini</t>
  </si>
  <si>
    <t>Kwaluseni</t>
  </si>
  <si>
    <t>Eswatini</t>
  </si>
  <si>
    <t>Stadler, Alfred</t>
  </si>
  <si>
    <t>Vallarino, Simone</t>
  </si>
  <si>
    <t>University of Ferrara</t>
  </si>
  <si>
    <t>44121</t>
  </si>
  <si>
    <t>Dalpiaz, Paolo</t>
  </si>
  <si>
    <t>Nakayama, Kanzo</t>
  </si>
  <si>
    <t>Annand, John</t>
  </si>
  <si>
    <t>University of Glasgow</t>
  </si>
  <si>
    <t>G12 8QQ</t>
  </si>
  <si>
    <t>Ferguson, Ryan</t>
  </si>
  <si>
    <t>Gates, Kayleigh</t>
  </si>
  <si>
    <t>Glazier, Derek</t>
  </si>
  <si>
    <t>Hamilton, David</t>
  </si>
  <si>
    <t>Hurck, Peter</t>
  </si>
  <si>
    <t>Ireland, David</t>
  </si>
  <si>
    <t>Jevons, Oliver</t>
  </si>
  <si>
    <t>Kaiser, Ralf</t>
  </si>
  <si>
    <t>Kellie, James D.</t>
  </si>
  <si>
    <t>Livingston, Kenneth</t>
  </si>
  <si>
    <t>MacGregor, Ian</t>
  </si>
  <si>
    <t>Marinaro, Ralph</t>
  </si>
  <si>
    <t>McGregor, Daniel</t>
  </si>
  <si>
    <t>McKinnon, Bryan</t>
  </si>
  <si>
    <t>Montgomery, Rachel</t>
  </si>
  <si>
    <t>Murray, Morgan</t>
  </si>
  <si>
    <t>Naidoo, Paul</t>
  </si>
  <si>
    <t>Penman, Gary</t>
  </si>
  <si>
    <t>Protopopescu, Dan</t>
  </si>
  <si>
    <t>Rosner, Guenther</t>
  </si>
  <si>
    <t>Seitz, Bjoern</t>
  </si>
  <si>
    <t>Wishart, Robert</t>
  </si>
  <si>
    <t>Fitches, James</t>
  </si>
  <si>
    <t>Jiang, Hao</t>
  </si>
  <si>
    <t>Thiel, Annika</t>
  </si>
  <si>
    <t>Williamson, John</t>
  </si>
  <si>
    <t>Clarkson, Tony</t>
  </si>
  <si>
    <t>Darulis, Darius</t>
  </si>
  <si>
    <t>Jimenez Zepeda, Jesus</t>
  </si>
  <si>
    <t>University of Guadalajara</t>
  </si>
  <si>
    <t>Guadalajara</t>
  </si>
  <si>
    <t>Jalisco</t>
  </si>
  <si>
    <t>44100</t>
  </si>
  <si>
    <t>Lizarraga-Rubio, Victor</t>
  </si>
  <si>
    <t>University of Guanajuato</t>
  </si>
  <si>
    <t>Leon</t>
  </si>
  <si>
    <t>Guanajuato</t>
  </si>
  <si>
    <t>37150</t>
  </si>
  <si>
    <t>Gangadharan, Dhevan</t>
  </si>
  <si>
    <t>Huang, Zheng</t>
  </si>
  <si>
    <t>Danagoulian, Areg</t>
  </si>
  <si>
    <t>Kunnath Vijayakumar, Athira</t>
  </si>
  <si>
    <t>Makins, Naomi</t>
  </si>
  <si>
    <t>Nathan, Alan</t>
  </si>
  <si>
    <t>Peng, Jen-chieh</t>
  </si>
  <si>
    <t>Wang, Youcai</t>
  </si>
  <si>
    <t>Lu, Haiyun</t>
  </si>
  <si>
    <t>Guzey, Vadim</t>
  </si>
  <si>
    <t>Dutta, Chiranjib</t>
  </si>
  <si>
    <t>Korsch, Wolfgang</t>
  </si>
  <si>
    <t>Kalinkin, Dmitrii</t>
  </si>
  <si>
    <t>Liang, Jian</t>
  </si>
  <si>
    <t>Roy, Murchhana</t>
  </si>
  <si>
    <t>Wang, Gen</t>
  </si>
  <si>
    <t>Dale, Daniel</t>
  </si>
  <si>
    <t>Soto Sandoval, Orlando</t>
  </si>
  <si>
    <t>University of La Serena</t>
  </si>
  <si>
    <t>La Serena</t>
  </si>
  <si>
    <t>Coquimbo</t>
  </si>
  <si>
    <t>Sirca, Simon</t>
  </si>
  <si>
    <t>Stajner, Samo</t>
  </si>
  <si>
    <t>Gericke, Michael</t>
  </si>
  <si>
    <t>Mahurin, Rob</t>
  </si>
  <si>
    <t>Mammei, Juliette</t>
  </si>
  <si>
    <t>Page, Shelley</t>
  </si>
  <si>
    <t>Rahman, Sakib</t>
  </si>
  <si>
    <t>Birchall, James</t>
  </si>
  <si>
    <t>Tvaskis, Vladas</t>
  </si>
  <si>
    <t>Blaikie, Brynne</t>
  </si>
  <si>
    <t>Blunden, Peter</t>
  </si>
  <si>
    <t>Halilovic, Iris</t>
  </si>
  <si>
    <t>Hansen-Romu, Sean</t>
  </si>
  <si>
    <t>Hayes, Alex</t>
  </si>
  <si>
    <t>Leverick, Garrett</t>
  </si>
  <si>
    <t>Longo, Savino</t>
  </si>
  <si>
    <t>Pan, Jie</t>
  </si>
  <si>
    <t>Rathnakela, Hewanile</t>
  </si>
  <si>
    <t>Seehra, Raj</t>
  </si>
  <si>
    <t>Shefali, Shefali</t>
  </si>
  <si>
    <t>Vijay, Akshaya</t>
  </si>
  <si>
    <t>Wang, Peiqing</t>
  </si>
  <si>
    <t>Fiorito, Ralph</t>
  </si>
  <si>
    <t>O'Shea, Pat</t>
  </si>
  <si>
    <t>Beise, Elizabeth</t>
  </si>
  <si>
    <t>Su, Jhih-Ying</t>
  </si>
  <si>
    <t>Decowski, Piotr</t>
  </si>
  <si>
    <t>Fabrizi, Albert</t>
  </si>
  <si>
    <t>Holstein, Barry</t>
  </si>
  <si>
    <t>Hurley, Andrew</t>
  </si>
  <si>
    <t>Larin, Ilya</t>
  </si>
  <si>
    <t>Martel, Phil</t>
  </si>
  <si>
    <t>Mercado, Luis</t>
  </si>
  <si>
    <t>Miskimen, Rory</t>
  </si>
  <si>
    <t>Mott, Jonathon</t>
  </si>
  <si>
    <t>Mushkarenkov, Alexander</t>
  </si>
  <si>
    <t>Ramsey-Musolf, Michael</t>
  </si>
  <si>
    <t>Schick, Andrew</t>
  </si>
  <si>
    <t>Wexler, Jonathan</t>
  </si>
  <si>
    <t>Bajaj, Leyna</t>
  </si>
  <si>
    <t>Barrett, Luc</t>
  </si>
  <si>
    <t>Khanji, Mahabat</t>
  </si>
  <si>
    <t>Kulkarni, Aditya</t>
  </si>
  <si>
    <t>Raut, Sanil</t>
  </si>
  <si>
    <t>Wang, Po-Hsiang</t>
  </si>
  <si>
    <t>Zhang, Steven</t>
  </si>
  <si>
    <t>Chatterjee, Sayak</t>
  </si>
  <si>
    <t>Kumar, Krishna</t>
  </si>
  <si>
    <t>Fulci, Antonino</t>
  </si>
  <si>
    <t>University of Messina</t>
  </si>
  <si>
    <t>Messina</t>
  </si>
  <si>
    <t>98122</t>
  </si>
  <si>
    <t>WA-09</t>
  </si>
  <si>
    <t>Grazzi, Stefano</t>
  </si>
  <si>
    <t>Pilloni, Alessandro</t>
  </si>
  <si>
    <t>Foti, Giorgio</t>
  </si>
  <si>
    <t>Eichlersmith, Thomas</t>
  </si>
  <si>
    <t>Pichard, Pierre</t>
  </si>
  <si>
    <t>University of Nantes</t>
  </si>
  <si>
    <t>Nantes</t>
  </si>
  <si>
    <t>Pays de la Loire</t>
  </si>
  <si>
    <t>44035</t>
  </si>
  <si>
    <t>Wolters, Zoe</t>
  </si>
  <si>
    <t>University of New Hampshire</t>
  </si>
  <si>
    <t>03824</t>
  </si>
  <si>
    <t>NH-01</t>
  </si>
  <si>
    <t>Wolf, Lewis</t>
  </si>
  <si>
    <t>Slifer, Karl</t>
  </si>
  <si>
    <t>Ebrahim, Ebrahim</t>
  </si>
  <si>
    <t>Hersman, Bill</t>
  </si>
  <si>
    <t>Holtrop, Maurik</t>
  </si>
  <si>
    <t>Jayne, Joseph</t>
  </si>
  <si>
    <t>Atkins, Austin</t>
  </si>
  <si>
    <t>Badman, Toby</t>
  </si>
  <si>
    <t>Long, Elena</t>
  </si>
  <si>
    <t>Phillips, Sarah</t>
  </si>
  <si>
    <t>Santiesteban, Nathaly</t>
  </si>
  <si>
    <t>Torok, Aaron</t>
  </si>
  <si>
    <t>Zec, Allison</t>
  </si>
  <si>
    <t>Zielinski, Ryan</t>
  </si>
  <si>
    <t>Kurbany, Leiqaa</t>
  </si>
  <si>
    <t>McCarty, Samantha</t>
  </si>
  <si>
    <t>Calarco, John</t>
  </si>
  <si>
    <t>Connel, John</t>
  </si>
  <si>
    <t>Dawson, John</t>
  </si>
  <si>
    <t>Asaturyan, Arshak</t>
  </si>
  <si>
    <t>Nazzaro, Philip</t>
  </si>
  <si>
    <t>Black, Timothy</t>
  </si>
  <si>
    <t>Cardenas, Hector</t>
  </si>
  <si>
    <t>Gan, Liping</t>
  </si>
  <si>
    <t>Harrison, Nathan</t>
  </si>
  <si>
    <t>University of North Georgia</t>
  </si>
  <si>
    <t>Dahlonega</t>
  </si>
  <si>
    <t>GA-09</t>
  </si>
  <si>
    <t>Mantry, Gautam ("Sonny")</t>
  </si>
  <si>
    <t>NieMiera, Alexis</t>
  </si>
  <si>
    <t>Korkmaz, Elie</t>
  </si>
  <si>
    <t>University of Northern British Columbia</t>
  </si>
  <si>
    <t>Prince George</t>
  </si>
  <si>
    <t>V2N 4Z9</t>
  </si>
  <si>
    <t>Gwenlan, Claire</t>
  </si>
  <si>
    <t>Close, Frank</t>
  </si>
  <si>
    <t>Aguilera, Paula</t>
  </si>
  <si>
    <t>Giusti, Carlotta</t>
  </si>
  <si>
    <t>University of Pavia</t>
  </si>
  <si>
    <t>Bacchetta, Alessandro</t>
  </si>
  <si>
    <t>Pacati, Franco</t>
  </si>
  <si>
    <t>Pasquini, Barbara</t>
  </si>
  <si>
    <t>Bongallino, Alessia</t>
  </si>
  <si>
    <t>Bissolotti, Chiara</t>
  </si>
  <si>
    <t>Scopetta, Sergio</t>
  </si>
  <si>
    <t>University of Perugia</t>
  </si>
  <si>
    <t>Perugia</t>
  </si>
  <si>
    <t>Umbria</t>
  </si>
  <si>
    <t>06123</t>
  </si>
  <si>
    <t>Mezzetti, Chiara</t>
  </si>
  <si>
    <t>University of Pisa</t>
  </si>
  <si>
    <t>Pisa</t>
  </si>
  <si>
    <t>Tuscany</t>
  </si>
  <si>
    <t>56126</t>
  </si>
  <si>
    <t>Swanson, Eric</t>
  </si>
  <si>
    <t>Lenz, Alexander</t>
  </si>
  <si>
    <t>University of Regensburg</t>
  </si>
  <si>
    <t>Regensburg</t>
  </si>
  <si>
    <t>93053</t>
  </si>
  <si>
    <t>Schafer, Andreas</t>
  </si>
  <si>
    <t>Braun, Vladimir</t>
  </si>
  <si>
    <t>Huber, Garth</t>
  </si>
  <si>
    <t>University of Regina</t>
  </si>
  <si>
    <t>Regina</t>
  </si>
  <si>
    <t>S4S 0A2</t>
  </si>
  <si>
    <t>Kaban, Madelyn</t>
  </si>
  <si>
    <t>Katsaganis, Stamatis</t>
  </si>
  <si>
    <t>Kolybaba, Dan</t>
  </si>
  <si>
    <t>Krueger, Shaun</t>
  </si>
  <si>
    <t>Lolos, George</t>
  </si>
  <si>
    <t>Oresic, Stjepan</t>
  </si>
  <si>
    <t>Papandreou, Zisis</t>
  </si>
  <si>
    <t>Paudyal, Dilli</t>
  </si>
  <si>
    <t>Beattie, Tegan</t>
  </si>
  <si>
    <t>Ahmed, Zafar</t>
  </si>
  <si>
    <t>Semenov, Andrei</t>
  </si>
  <si>
    <t>Tahani, Mehrnoosh</t>
  </si>
  <si>
    <t>Blatchford, Madison</t>
  </si>
  <si>
    <t>Xu, Chuncheng</t>
  </si>
  <si>
    <t>Zarling, Jonathan</t>
  </si>
  <si>
    <t>Cezar de Biase, Gabriel</t>
  </si>
  <si>
    <t>Hamdi, Abdennacer</t>
  </si>
  <si>
    <t>Heinrich, Nathan</t>
  </si>
  <si>
    <t>Junaid, Muhammad</t>
  </si>
  <si>
    <t>Kumar, Vijay</t>
  </si>
  <si>
    <t>Mahmood, Azizah</t>
  </si>
  <si>
    <t>Neelamana, Varun</t>
  </si>
  <si>
    <t>Postuma, Alicia</t>
  </si>
  <si>
    <t>Preet, Love Preet</t>
  </si>
  <si>
    <t>Shoobert, Sarah</t>
  </si>
  <si>
    <t>Teymurazyan, Aram</t>
  </si>
  <si>
    <t>Usman, Ali</t>
  </si>
  <si>
    <t>Gilfoyle, Jerry</t>
  </si>
  <si>
    <t>Mestayer, Mac</t>
  </si>
  <si>
    <t>Monteiro Nunes Pesce, Rocco</t>
  </si>
  <si>
    <t>Hess, Jessie</t>
  </si>
  <si>
    <t>Sanford, Ryan</t>
  </si>
  <si>
    <t>Bodek, Arie</t>
  </si>
  <si>
    <t>Schaerf, Carlo</t>
  </si>
  <si>
    <t>University of Rome Tor Vergata</t>
  </si>
  <si>
    <t>Rodrigues, Tulio</t>
  </si>
  <si>
    <t>Shin, Yong-Moo</t>
  </si>
  <si>
    <t>Skopik, Dennis</t>
  </si>
  <si>
    <t>Hugon, Pierre</t>
  </si>
  <si>
    <t>University of Science and Techniques of Languedoc - Montpellier II</t>
  </si>
  <si>
    <t>Montpellier</t>
  </si>
  <si>
    <t>34095</t>
  </si>
  <si>
    <t>Hu, Kun</t>
  </si>
  <si>
    <t>Shao, Ming</t>
  </si>
  <si>
    <t>Wang, Xiao Lian</t>
  </si>
  <si>
    <t>Xu, Zi Zong</t>
  </si>
  <si>
    <t>Yan, Wen</t>
  </si>
  <si>
    <t>Ye, Yunxiu</t>
  </si>
  <si>
    <t>Zhao, Zheng</t>
  </si>
  <si>
    <t>Zhu, Pengjia</t>
  </si>
  <si>
    <t>Witzel, Oliver</t>
  </si>
  <si>
    <t>University of Siegen</t>
  </si>
  <si>
    <t>Siegen</t>
  </si>
  <si>
    <t>57076</t>
  </si>
  <si>
    <t>Gothe, Ralf</t>
  </si>
  <si>
    <t>Langheinrich, Jorn</t>
  </si>
  <si>
    <t>Neupane, Krishna</t>
  </si>
  <si>
    <t>Tedeschi, David</t>
  </si>
  <si>
    <t>Hollis, Gary</t>
  </si>
  <si>
    <t>McLauchlin, Christopher</t>
  </si>
  <si>
    <t>Nelli, Alexander</t>
  </si>
  <si>
    <t>Proffit, Dayton</t>
  </si>
  <si>
    <t>Silva, K H P Nishadi Hasarangi</t>
  </si>
  <si>
    <t>Trivedi, Arjun</t>
  </si>
  <si>
    <t>White, Preston</t>
  </si>
  <si>
    <t>Chen, Xurong</t>
  </si>
  <si>
    <t>Ilieva, Yordanka</t>
  </si>
  <si>
    <t>Strauch, Steffen</t>
  </si>
  <si>
    <t>Larsen, Rasmus</t>
  </si>
  <si>
    <t>University of Stavanger</t>
  </si>
  <si>
    <t>Stavanger</t>
  </si>
  <si>
    <t>Rogaland</t>
  </si>
  <si>
    <t>4021</t>
  </si>
  <si>
    <t>Duran, Burcu</t>
  </si>
  <si>
    <t>Fomin, Nadia</t>
  </si>
  <si>
    <t>Goodman, Ryan</t>
  </si>
  <si>
    <t>Ogaz, Ramon</t>
  </si>
  <si>
    <t>Sharda, Abhyuday</t>
  </si>
  <si>
    <t>Bane, Jason</t>
  </si>
  <si>
    <t>Gil Gutierrez, Julio</t>
  </si>
  <si>
    <t>Peris, Jai</t>
  </si>
  <si>
    <t>University of Texas - Dallas</t>
  </si>
  <si>
    <t>Richardson</t>
  </si>
  <si>
    <t>75080-3021</t>
  </si>
  <si>
    <t>TX-32</t>
  </si>
  <si>
    <t>Romera, Samuel</t>
  </si>
  <si>
    <t>University of the Basque Country</t>
  </si>
  <si>
    <t>Leioa</t>
  </si>
  <si>
    <t>Biscay</t>
  </si>
  <si>
    <t>48940</t>
  </si>
  <si>
    <t>Schnell, Gunar</t>
  </si>
  <si>
    <t>Nagao, Sho</t>
  </si>
  <si>
    <t>University of Tokyo</t>
  </si>
  <si>
    <t>113-8654</t>
  </si>
  <si>
    <t>Nakamura, Satoshi</t>
  </si>
  <si>
    <t>Schlegel, Marc</t>
  </si>
  <si>
    <t>University of Tübingen</t>
  </si>
  <si>
    <t>Tübingen</t>
  </si>
  <si>
    <t>72074</t>
  </si>
  <si>
    <t>Hiller Blin, Astrid</t>
  </si>
  <si>
    <t>Vaquero, Alejandro</t>
  </si>
  <si>
    <t>DeTar, Carleton</t>
  </si>
  <si>
    <t>Vento, Vicente</t>
  </si>
  <si>
    <t>University of Valencia</t>
  </si>
  <si>
    <t>València</t>
  </si>
  <si>
    <t>46010</t>
  </si>
  <si>
    <t>Lang, Nicolas</t>
  </si>
  <si>
    <t>Nguyen, Huong</t>
  </si>
  <si>
    <t>Cates, Gordon</t>
  </si>
  <si>
    <t>Dolph, Peter</t>
  </si>
  <si>
    <t>Faggert, Joshua</t>
  </si>
  <si>
    <t>Fernando, Ishara</t>
  </si>
  <si>
    <t>Gautam, Prakash</t>
  </si>
  <si>
    <t>Arora, Anchit</t>
  </si>
  <si>
    <t>Haththotuwa Gamage, Vimukthi</t>
  </si>
  <si>
    <t>Hedinger, Carter</t>
  </si>
  <si>
    <t>Jeffas, Sean</t>
  </si>
  <si>
    <t>Jin, Ge</t>
  </si>
  <si>
    <t>Keller, Dustin</t>
  </si>
  <si>
    <t>Koenemann, Jacob</t>
  </si>
  <si>
    <t>Krahulik, Thomas</t>
  </si>
  <si>
    <t>Leung, Lourdes</t>
  </si>
  <si>
    <t>Lindgren, Richard</t>
  </si>
  <si>
    <t>Liuti, Simonetta</t>
  </si>
  <si>
    <t>Baghdasaryan, Hovhannes</t>
  </si>
  <si>
    <t>Bai, Xinzhan</t>
  </si>
  <si>
    <t>McMurtry, Jacob</t>
  </si>
  <si>
    <t>Nakano, Kenichi</t>
  </si>
  <si>
    <t>Nelyubin, Vladimir</t>
  </si>
  <si>
    <t>Norum, Blaine</t>
  </si>
  <si>
    <t>Nycz, Michael</t>
  </si>
  <si>
    <t>Bati, Sujit</t>
  </si>
  <si>
    <t>Ahmed, Asar</t>
  </si>
  <si>
    <t>Paschke, Kent</t>
  </si>
  <si>
    <t>Presley, Hunter</t>
  </si>
  <si>
    <t>Purijjala Lindagawa Gedara, Bhasitha Thuthimal Dharmasena</t>
  </si>
  <si>
    <t>Rathnayake Mudiyanselage, Anuruddha</t>
  </si>
  <si>
    <t>Richards, Ryan</t>
  </si>
  <si>
    <t>Roberts, Jordan</t>
  </si>
  <si>
    <t>Rondon Aramayo, Oscar</t>
  </si>
  <si>
    <t>Saenboonruang, Kiadtisak</t>
  </si>
  <si>
    <t>Sandorfi, Andy</t>
  </si>
  <si>
    <t>Seay, Devin</t>
  </si>
  <si>
    <t>Smith, Cole</t>
  </si>
  <si>
    <t>Tkachenko, Svyatoslav</t>
  </si>
  <si>
    <t>Tobias, Al</t>
  </si>
  <si>
    <t>Wang, Diancheng</t>
  </si>
  <si>
    <t>Wang, Kebin</t>
  </si>
  <si>
    <t>Akbar, Zulkaida</t>
  </si>
  <si>
    <t>Zhang, Jixie</t>
  </si>
  <si>
    <t>Dihadron Electroproduction in DIS with TransverselyPolarized 3He Target at 11 and 8.8 GeV</t>
  </si>
  <si>
    <t>Zhang, Xiang</t>
  </si>
  <si>
    <t>Zheng, Xiaochao</t>
  </si>
  <si>
    <t>Abrams, Daniel</t>
  </si>
  <si>
    <t>Bedwell, Cullan</t>
  </si>
  <si>
    <t>Chawhan, Abhijeet</t>
  </si>
  <si>
    <t>Crowe, Julie</t>
  </si>
  <si>
    <t>Emmert, Alex</t>
  </si>
  <si>
    <t>Boyd, John</t>
  </si>
  <si>
    <t>Hoskins, Joshua</t>
  </si>
  <si>
    <t>Jian, Siyu</t>
  </si>
  <si>
    <t>Jin, Kai</t>
  </si>
  <si>
    <t>Martin, Christopher</t>
  </si>
  <si>
    <t>Matter, John</t>
  </si>
  <si>
    <t>Premathilake, Sachinthani</t>
  </si>
  <si>
    <t>Solt, Matthew</t>
  </si>
  <si>
    <t>Wood, Ryan</t>
  </si>
  <si>
    <t>Zhou, Zian</t>
  </si>
  <si>
    <t>Calero Diaz, Liliet</t>
  </si>
  <si>
    <t>Chen, Haoyu</t>
  </si>
  <si>
    <t>Chen, Mingyu</t>
  </si>
  <si>
    <t>Conover, Arthur</t>
  </si>
  <si>
    <t>Cotton, Cameron</t>
  </si>
  <si>
    <t>Crabb, Don</t>
  </si>
  <si>
    <t>Daniel, Aji</t>
  </si>
  <si>
    <t>Day, Donal</t>
  </si>
  <si>
    <t>Liyanage, Nilanga</t>
  </si>
  <si>
    <t>Singh, Jaideep</t>
  </si>
  <si>
    <t>Miller, Jerry</t>
  </si>
  <si>
    <t>Hansen, Maxwell</t>
  </si>
  <si>
    <t>Hashemi Shabestari, Mitra</t>
  </si>
  <si>
    <t>University of West Florida</t>
  </si>
  <si>
    <t>Pensacola</t>
  </si>
  <si>
    <t>FL-01</t>
  </si>
  <si>
    <t>Mammei, Russell</t>
  </si>
  <si>
    <t>Martin, Jeff</t>
  </si>
  <si>
    <t>Patton, Jason</t>
  </si>
  <si>
    <t>Kroll, Peter</t>
  </si>
  <si>
    <t>University of Wuppertal</t>
  </si>
  <si>
    <t>Wuppertal</t>
  </si>
  <si>
    <t>42119</t>
  </si>
  <si>
    <t>Ebode Onyie, Fabien</t>
  </si>
  <si>
    <t>University of Yaounde I</t>
  </si>
  <si>
    <t>Yaounde</t>
  </si>
  <si>
    <t>Cameroon</t>
  </si>
  <si>
    <t>Fegan, Stuart</t>
  </si>
  <si>
    <t>Kay, Stephen</t>
  </si>
  <si>
    <t>Bashkanov, Mikhail</t>
  </si>
  <si>
    <t>Williams, Rhidian</t>
  </si>
  <si>
    <t>Zachariou, Nicholas</t>
  </si>
  <si>
    <t>Booth, William</t>
  </si>
  <si>
    <t>Acar, Asli</t>
  </si>
  <si>
    <t>Hadjigavriel, Nicholas</t>
  </si>
  <si>
    <t>McGunigal, Jack</t>
  </si>
  <si>
    <t>Velasquez Vine, Charlie</t>
  </si>
  <si>
    <t>Androic, Darko</t>
  </si>
  <si>
    <t>Kasper, Lauren</t>
  </si>
  <si>
    <t>Narayan, Amrendra</t>
  </si>
  <si>
    <t>Veer Kunwar Singh University</t>
  </si>
  <si>
    <t>Arrah</t>
  </si>
  <si>
    <t>Bihar</t>
  </si>
  <si>
    <t>802301</t>
  </si>
  <si>
    <t>Pandey, Bishnu</t>
  </si>
  <si>
    <t>Virginia Military Institute</t>
  </si>
  <si>
    <t>Spring, Kaynin</t>
  </si>
  <si>
    <t>Virginia Peninsula Community College</t>
  </si>
  <si>
    <t>Putka, Benjamin</t>
  </si>
  <si>
    <t>Mariani, Camillo</t>
  </si>
  <si>
    <t>Ankowski, Artur</t>
  </si>
  <si>
    <t>Adhikari, Devi</t>
  </si>
  <si>
    <t>Gomina, Mahmoud</t>
  </si>
  <si>
    <t>Gunsch, Andrew</t>
  </si>
  <si>
    <t>Jen, Chun-Min</t>
  </si>
  <si>
    <t>Link, Jonathan</t>
  </si>
  <si>
    <t>Morgan, Norman</t>
  </si>
  <si>
    <t>Biswas, Debaditya</t>
  </si>
  <si>
    <t>Valmassei, Daniel</t>
  </si>
  <si>
    <t>Boer, Marie</t>
  </si>
  <si>
    <t>Bell, Keagan</t>
  </si>
  <si>
    <t>Campos, Axel</t>
  </si>
  <si>
    <t>Jenkins, David</t>
  </si>
  <si>
    <t>Jian Najar, Mohammad Reza</t>
  </si>
  <si>
    <t>Chung, Gyang</t>
  </si>
  <si>
    <t>Conner, Mary</t>
  </si>
  <si>
    <t>Pitt, Mark</t>
  </si>
  <si>
    <t>Pierce, Eric</t>
  </si>
  <si>
    <t>Virginia Union University</t>
  </si>
  <si>
    <t>Kalantarians, Narbe</t>
  </si>
  <si>
    <t>Liu, Aoran</t>
  </si>
  <si>
    <t>Liu, Baoxin</t>
  </si>
  <si>
    <t>Zhang, Zhenyu</t>
  </si>
  <si>
    <t>Zhou, Xiang</t>
  </si>
  <si>
    <t>Kostroun, Vaclav</t>
  </si>
  <si>
    <t>Xelera Research LLC</t>
  </si>
  <si>
    <t>14850-9131</t>
  </si>
  <si>
    <t>Gulliford, Colwyn</t>
  </si>
  <si>
    <t>Dunham, Bruce</t>
  </si>
  <si>
    <t>xLight Inc.</t>
  </si>
  <si>
    <t>Palo Alto</t>
  </si>
  <si>
    <t>94306</t>
  </si>
  <si>
    <t>Hosler, Erik</t>
  </si>
  <si>
    <t>Mayes, Christopher</t>
  </si>
  <si>
    <t>Zhao, Zhiping</t>
  </si>
  <si>
    <t>Cushman, Kimberly</t>
  </si>
  <si>
    <t>Kotzinian, Aram</t>
  </si>
  <si>
    <t>Tulin, Sean</t>
  </si>
  <si>
    <t>CFN</t>
  </si>
  <si>
    <t>Center for Functional Nanomaterials</t>
  </si>
  <si>
    <t>Computational analyses and desgning of efficient and low-cost materials for rechargeable lithium-ion batteries and proton-exchange-membrane fuel cells</t>
  </si>
  <si>
    <t>Asefa, Frew</t>
  </si>
  <si>
    <t>Addis Ababa University</t>
  </si>
  <si>
    <t>Addis Ababa</t>
  </si>
  <si>
    <t>Ethiopia</t>
  </si>
  <si>
    <t>Chaka, Mesfin Diro</t>
  </si>
  <si>
    <t>Gemechu, Desalegn</t>
  </si>
  <si>
    <t>Emerging catalysts for efficient and low-cost fuel cells, CO2 reduction, and dehydrogenation of liquid organic molecules. A computational study</t>
  </si>
  <si>
    <t>Loko, Getachew</t>
  </si>
  <si>
    <t>Computational analysis and design of novel Electrode/electrolyte interface materials for Lithium-ion batteries</t>
  </si>
  <si>
    <t>Gebremedhin, Liya</t>
  </si>
  <si>
    <t>Determination of size and particle concentration of exosomes derived from neural stem cells</t>
  </si>
  <si>
    <t>Go, Gyeongyun</t>
  </si>
  <si>
    <t>Developing and validating an ultrasonic spray tool for directing block copolymer self-assembly pathways</t>
  </si>
  <si>
    <t>Willard, Jasmine</t>
  </si>
  <si>
    <t>Directing pathways for block copolymer self-assembly using ultrasonic spraying</t>
  </si>
  <si>
    <t>Investigation of the solid/liquid interface of dye-sensitized photoelectrochemical cells (DS-PEC)</t>
  </si>
  <si>
    <t>Novak, Jonathan</t>
  </si>
  <si>
    <t>Material analysis of carbon coatings for the Electron‐Ion Collider vacuum system</t>
  </si>
  <si>
    <t>Chiral materials and unconventional superconductivity</t>
  </si>
  <si>
    <t>Mercado Lozano, Pedro</t>
  </si>
  <si>
    <t>Watching the variation of solvation behavior of solvent-in-salt electrolytes within situ SAXS/WAXS</t>
  </si>
  <si>
    <t>Probing Charge Transfer Phenomena in 3d/5d Complex Oxide Heterostructures</t>
  </si>
  <si>
    <t>Tang, Chunli</t>
  </si>
  <si>
    <t>Electron spectro-microscopy studies of ferroic order induced valley polarization in two-dimensional materials</t>
  </si>
  <si>
    <t>Comes, Ryan</t>
  </si>
  <si>
    <t>Jin, Wencan</t>
  </si>
  <si>
    <t>Characterization of Avadain Graphene Flakes</t>
  </si>
  <si>
    <t>Grieco, William</t>
  </si>
  <si>
    <t>Avadain</t>
  </si>
  <si>
    <t>32940</t>
  </si>
  <si>
    <t>Active reconfiguration of three-dimensional (3D) DNA nanoscale arrays via DNA strand displacement reactions and molecular circuitry</t>
  </si>
  <si>
    <t>DOD/ARO; DOE/SC/BES</t>
  </si>
  <si>
    <t>Hu, Yuhan</t>
  </si>
  <si>
    <t>Atomic-scale visualization of competing segregation and desegregation phenomena in nanoalloys in reactive atmospheres</t>
  </si>
  <si>
    <t>Wu, Yupeng</t>
  </si>
  <si>
    <t>Determination of Core-Shell Nanostructures for Enhanced Energy-Related Applications</t>
  </si>
  <si>
    <t>Fang, Jiye</t>
  </si>
  <si>
    <t>First-principles study of adsorbate induced surface segregation in binary alloys</t>
  </si>
  <si>
    <t>Liang, Zhilu</t>
  </si>
  <si>
    <t>Wang, Jianyu</t>
  </si>
  <si>
    <t>Wu, Dongxiang</t>
  </si>
  <si>
    <t>Probing transient kinetics of gas-solid reactions with pulsed gas injection</t>
  </si>
  <si>
    <t>Zhou, Guangwen</t>
  </si>
  <si>
    <t>Chen, Xiaobo</t>
  </si>
  <si>
    <t>Qiao, Linna</t>
  </si>
  <si>
    <t>Ye, Shuonan</t>
  </si>
  <si>
    <t>Modeling Controlled Membrane Deformation Induced by Small Molecules and Nanoparticles</t>
  </si>
  <si>
    <t>Al Tarify, Hasan Ghazi Hasan</t>
  </si>
  <si>
    <t>Yong, Xin</t>
  </si>
  <si>
    <t>(CFN #43657)  Evaluation of Catalyst Surfaces for Lattice Strain Study</t>
  </si>
  <si>
    <t>Li, Can</t>
  </si>
  <si>
    <t>Investigation of Ternary Metallic Nanostructures for Electrocatalytic Improvement in Energy-Conversion and Environmental Protection Applications</t>
  </si>
  <si>
    <t>Patel, Shyam</t>
  </si>
  <si>
    <t>Computational defect engineering of perovskites for high efficiency solar cells</t>
  </si>
  <si>
    <t>Khamdang, Chadawan</t>
  </si>
  <si>
    <t>Wang, Mengen</t>
  </si>
  <si>
    <t>High Resolution RIXS study of Charge Density Waves in bulk and nanoparticulate K0.3MoO3</t>
  </si>
  <si>
    <t>Real-time Observations of the CO2 Activation Progress on CeOX-Ru(0001) Catalysts Probed with LEEM/XPEEM</t>
  </si>
  <si>
    <t>Tschammer, Rudi</t>
  </si>
  <si>
    <t>Brandenburg University of Technology</t>
  </si>
  <si>
    <t>Cottbus</t>
  </si>
  <si>
    <t>03046</t>
  </si>
  <si>
    <t>Optimization of self‐assembled block co‐polymer surfaces for the directed placement of DNA origami</t>
  </si>
  <si>
    <t>Wooley, Adam</t>
  </si>
  <si>
    <t>DOD/ARO</t>
  </si>
  <si>
    <t>Zhang, Yugang</t>
  </si>
  <si>
    <t>Phase Transitions in Next‐Generation Nano‐Energetics</t>
  </si>
  <si>
    <t>Bjorklund, Jennifer</t>
  </si>
  <si>
    <t>Unraveling the stimuli triggered phase transformation of nanocrystal superlattices</t>
  </si>
  <si>
    <t>Spectro-microscopy of perovskite nickelates</t>
  </si>
  <si>
    <t>Al-Mahboob, Abdullah</t>
  </si>
  <si>
    <t>Sadowski, Jerzy</t>
  </si>
  <si>
    <t>Diamond detectors for X‐ray, neutron and alpha particle imaging</t>
  </si>
  <si>
    <t>DOD/USAF; DOE/SC/BES</t>
  </si>
  <si>
    <t>Robinson, Sean</t>
  </si>
  <si>
    <t>Diamond detectors for X-ray, neutron and alpha particle imaging</t>
  </si>
  <si>
    <t>DOD/USAF; DOE/SC/BES; NASA</t>
  </si>
  <si>
    <t>Muller, Erik</t>
  </si>
  <si>
    <t>Gang, Oleg</t>
  </si>
  <si>
    <t>Kahn, Jason</t>
  </si>
  <si>
    <t>Kim, Hyeong Jin</t>
  </si>
  <si>
    <t>Lu, Fang</t>
  </si>
  <si>
    <t>Michelson, Aaron</t>
  </si>
  <si>
    <t>Teng, Feiyue</t>
  </si>
  <si>
    <t>Zhang, Honghu</t>
  </si>
  <si>
    <t>Neal, Sabine</t>
  </si>
  <si>
    <t>Tenney, Samuel</t>
  </si>
  <si>
    <t>Strain release of FAPbI3 with Thiol-functionalized MoS2 for efficient and stable perovskite solar cells</t>
  </si>
  <si>
    <t>Galvin, Stephen</t>
  </si>
  <si>
    <t>Using Operando TEM to Study the Catalytic Mechanism of High-entropy Alloy Electrocatalysts</t>
  </si>
  <si>
    <t>Zhao, Xueru</t>
  </si>
  <si>
    <t xml:space="preserve"> A Thin-film Coating System for Alkali Antimonide Photocathode Performance Enhancement</t>
  </si>
  <si>
    <t>Biswas, Jyoti</t>
  </si>
  <si>
    <t>Gaowei, Mengjia</t>
  </si>
  <si>
    <t>Development of Palladium-monolayer on Copper Catalysts for Energy Conversion Reactions</t>
  </si>
  <si>
    <t>Development of ultra-thin fiber targets the Electron-Ion Collider</t>
  </si>
  <si>
    <t>Eyser, Kjeld Oleg</t>
  </si>
  <si>
    <t>Shanmuganathan, Prashanth</t>
  </si>
  <si>
    <t>Dielectric deposition for  AC‐LGADs and other silicon sensor fabrication</t>
  </si>
  <si>
    <t>Giacomini, Gabriele</t>
  </si>
  <si>
    <t>Harding, Ian</t>
  </si>
  <si>
    <t>Rumaiz, Abdul</t>
  </si>
  <si>
    <t>Electrical Characterization of large size SiPM at cold probe‐station</t>
  </si>
  <si>
    <t>Tsang, Thomas</t>
  </si>
  <si>
    <t>Electron spectro-microscopy and transport studies of electrostatically gated graphene Moiré structures</t>
  </si>
  <si>
    <t>Rajapitamahuni, Anil</t>
  </si>
  <si>
    <t>Mondal, Kali Prasanna</t>
  </si>
  <si>
    <t>Impact of electrolyte composition on reaction mechanisms of the MoO3 cathode in aqueous rechargeable zinc-ion batteries (ARZIBs)</t>
  </si>
  <si>
    <t>Cao, Chuntian</t>
  </si>
  <si>
    <t>Mansley, Zachary</t>
  </si>
  <si>
    <t>Wang, Lei</t>
  </si>
  <si>
    <t>Investigation of Solid Electrolyte Interphase Formation on Si-based Anodes Cycled Using Fluorinated Local High Concentration Electrolytes</t>
  </si>
  <si>
    <t>Yu, Youngseok</t>
  </si>
  <si>
    <t>Material analysis of carbon coatings for the Electron-Ion Collider vacuum system</t>
  </si>
  <si>
    <t>Verdu Andres, Silvia</t>
  </si>
  <si>
    <t>Gong, Zaiwen</t>
  </si>
  <si>
    <t>Head, Ashley</t>
  </si>
  <si>
    <t>Hetzel, Charles</t>
  </si>
  <si>
    <t>Laster, Jonathan</t>
  </si>
  <si>
    <t>Sukhanov, Andrei</t>
  </si>
  <si>
    <t>Tong, Xiao</t>
  </si>
  <si>
    <t>Weiss, Daniel</t>
  </si>
  <si>
    <t>Optical characterization of ionic liquids (continuation of RAP-308777)</t>
  </si>
  <si>
    <t>Wang, Furong</t>
  </si>
  <si>
    <t>Surface Chemistry and Band Structure Engineering of Graphene Modulated by Colloidal Nanocrystal Monolayers Probed with XPEEM and LEEM</t>
  </si>
  <si>
    <t>Sustainable Geothermal Well Cement for Challenging Thermo-Mechanical Conditions</t>
  </si>
  <si>
    <t>Pyatina, Tatiana</t>
  </si>
  <si>
    <t>Synthesis of 2D/3D nanoparticle superlattices as x-ray nano-tomogram standard.</t>
  </si>
  <si>
    <t>Zhao, Chonghang</t>
  </si>
  <si>
    <t>Understanding of the microstructure of liquid and polymer electrolyte in lithium metal battery</t>
  </si>
  <si>
    <t>Hu, Enyuan</t>
  </si>
  <si>
    <t>Rahman, Muhammad Mominur</t>
  </si>
  <si>
    <t>Tan, Sha</t>
  </si>
  <si>
    <t>Wang, Nan</t>
  </si>
  <si>
    <t>Unravelling the failure mechanism of lithium-ion batteries during fast charging.</t>
  </si>
  <si>
    <t>DOE - Other (incl. LDRD); USDA</t>
  </si>
  <si>
    <t>Hwang, Sooyeon</t>
  </si>
  <si>
    <t>Monitoring Structural Changes in Individual Aggregates of SOD1</t>
  </si>
  <si>
    <t>Victor Lovelace, Tiffany</t>
  </si>
  <si>
    <t>Understanding the Link between Autophagy and Lipid Droplet Dynamics</t>
  </si>
  <si>
    <t>Apdila, Egi Tritya</t>
  </si>
  <si>
    <t>Fan, Jilian</t>
  </si>
  <si>
    <t>Liang, Yuanxue</t>
  </si>
  <si>
    <t>Sah, Saroj</t>
  </si>
  <si>
    <t xml:space="preserve"> Spatial Localization, Physical Interaction and Macromolecular Organization of Plant Cell Wall Biosynthetic Enzymes and the Related Cell Wall Components</t>
  </si>
  <si>
    <t>DOE/SC/BER; DOE/SC/BES</t>
  </si>
  <si>
    <t>Zhao, Xianhai</t>
  </si>
  <si>
    <t>Vulavala, Vijaya Kumar Reddy</t>
  </si>
  <si>
    <t>Spatial Localization, Physical Interaction and Macromolecular Organization of Plant Cell Wall Biosynthetic Enzymes and the Related Cell Wall Components</t>
  </si>
  <si>
    <t>Qiao, Lijun</t>
  </si>
  <si>
    <t>Yang, Guoqian</t>
  </si>
  <si>
    <t>Zhai, Zhiyang</t>
  </si>
  <si>
    <t>Dwivedi, Nidhi</t>
  </si>
  <si>
    <t>Kaur, Dasmeet</t>
  </si>
  <si>
    <t>Transformative hybrid diiron biocatalysts for C-H bond functionalization</t>
  </si>
  <si>
    <t>DOE/SC/BER; DOE/SC/BES; DOE - Other (inc. LDRD)</t>
  </si>
  <si>
    <t>Lin, Zihan</t>
  </si>
  <si>
    <t>Nandi, Purbasha</t>
  </si>
  <si>
    <t>Sharma, Reena</t>
  </si>
  <si>
    <t>Tadesse, Dimiru</t>
  </si>
  <si>
    <t>Xie, Meng</t>
  </si>
  <si>
    <t>Synthesis, doping and characterization of Borophene on Copper single crystalline surfaces</t>
  </si>
  <si>
    <t>DOE/SC/BER; DOE/SC/BES; DOE - Other (incl. LDRD); Private or Public Research Foundation/Institution or Charitable Organization</t>
  </si>
  <si>
    <t>Bozovic, Ivan</t>
  </si>
  <si>
    <t>Lee, Shannon</t>
  </si>
  <si>
    <t>Computational Modeling of Artificial Photosynthesis Components</t>
  </si>
  <si>
    <t>Ertem, Mehmed</t>
  </si>
  <si>
    <t>Computational Studies of Supported Metal Nanoparticles in Heterogeneous Catalysis and Electrochemistry</t>
  </si>
  <si>
    <t>Huang, Erwei</t>
  </si>
  <si>
    <t>Liao, Wenjie</t>
  </si>
  <si>
    <t>Mou, Tianyou</t>
  </si>
  <si>
    <t>(CFN #39249)  Activating CO2 with Light Alkanes: Dry Reforming and Oxidative Dehydrogenation</t>
  </si>
  <si>
    <t>Computational Studies of the Uranyl Superoxide Catalyst and Intermolecular Interactions in Actinyl Compounds</t>
  </si>
  <si>
    <t>Mason, Sara</t>
  </si>
  <si>
    <t>Controlling The Stochastic Variability in Polymer-based RRAM Devices using Infiltration Synthesis and Block Copolymer Self-Assembly</t>
  </si>
  <si>
    <t>Nam, Chang-Yong</t>
  </si>
  <si>
    <t>Core-Shell Materials for Solar Fuels Production</t>
  </si>
  <si>
    <t>Cappuccino, Chiara</t>
  </si>
  <si>
    <t>Polyanskiy, Dmitriy</t>
  </si>
  <si>
    <t>Rotundo, Laura</t>
  </si>
  <si>
    <t>Cost-effective Electrochemical CO2 Reduction using Metal-modified Nitrides and Carbides</t>
  </si>
  <si>
    <t>Han, Xue</t>
  </si>
  <si>
    <t>Yuan, Yong</t>
  </si>
  <si>
    <t>Designing molybdenum sulfide catalysts to enable aqueous zinc sulfur batteries</t>
  </si>
  <si>
    <t>Bock, David</t>
  </si>
  <si>
    <t>Determine Pd active species in Pd/ceria for complete methane oxidation</t>
  </si>
  <si>
    <t>Zhang, Lihua</t>
  </si>
  <si>
    <t>Cetindag, Semih</t>
  </si>
  <si>
    <t>Doerk, Gregory</t>
  </si>
  <si>
    <t>Developing molecular and atomic sized catalyst for solar energy conversion</t>
  </si>
  <si>
    <t>Development of Transient Kinetics Spectroscopy Methodologies for the Study of Thin Film Materials</t>
  </si>
  <si>
    <t>Arias, Steven</t>
  </si>
  <si>
    <t>Li, Gengnan</t>
  </si>
  <si>
    <t>Fukuto, Masafumi</t>
  </si>
  <si>
    <t>Electric field control of magnetic skyrmions</t>
  </si>
  <si>
    <t>Han, Myung-Geun</t>
  </si>
  <si>
    <t>Mun, Junsik</t>
  </si>
  <si>
    <t>Electron microscopy studies of defects, interfaces, and phase formation in Mn-containing Zn-ion battery cathodes</t>
  </si>
  <si>
    <t>Electron spectro-microscopy studies of electrostatically doped graphene Moiré structures</t>
  </si>
  <si>
    <t>Vescovo, Elio</t>
  </si>
  <si>
    <t>Yilmaz, Turgut</t>
  </si>
  <si>
    <t>Accelerated discovery of robust 3D-printable slide-ring hydrogels</t>
  </si>
  <si>
    <t>Tsai, Esther</t>
  </si>
  <si>
    <t>Fabrication of multilayer Laue lens for hard X-ray nanofocusing</t>
  </si>
  <si>
    <t>Zhou, Juan</t>
  </si>
  <si>
    <t>Four-dimensional electron microscopy study of delocalized dealloying effect in low-Pt fuel cell nanocatalysts</t>
  </si>
  <si>
    <t>Wang, Xuelong</t>
  </si>
  <si>
    <t>Fundamental Studies on 2D‐Nanoporous Inorganic Materials</t>
  </si>
  <si>
    <t>Boscoboinik, Jorge</t>
  </si>
  <si>
    <t>Heterogeneous Catalysis with Nanoparticles Embedded in MOFs</t>
  </si>
  <si>
    <t>High throughput study of transition metal silicides for quantum transport</t>
  </si>
  <si>
    <t>Nanayakkara, Tharanga</t>
  </si>
  <si>
    <t>High-resolution 2D MEMS-based multilayer Laue lens nanofocusing optics for hard x-ray microscopy</t>
  </si>
  <si>
    <t>Hybrid Approaches in Solar Energy to Liquid Fuels</t>
  </si>
  <si>
    <t>Ahmad, Shahbaz</t>
  </si>
  <si>
    <t>In situ cryo-transmission electron microscopy of ferroic orders in 2D van der Waals materials</t>
  </si>
  <si>
    <t>In-situ spectroscopic studies on physical and chemical properties of 2D materials beyond graphene</t>
  </si>
  <si>
    <t>Interpreting x-ray data at DOE user synchrotron facilities using machine learning</t>
  </si>
  <si>
    <t>Carbone, Matthew</t>
  </si>
  <si>
    <t>Lu, Deyu</t>
  </si>
  <si>
    <t>Meng, Fanchen</t>
  </si>
  <si>
    <t>Qu, Xiaohui</t>
  </si>
  <si>
    <t xml:space="preserve">Stavitski, Eli </t>
  </si>
  <si>
    <t>Investigating Coherent Excited States Dynamics in Spin-Cast Superlattice Perovskites</t>
  </si>
  <si>
    <t>Li, Mingxing</t>
  </si>
  <si>
    <t>Investigating Electrokinetic Properties of Polymer Brushes for Blue Energy Harvesting</t>
  </si>
  <si>
    <t>Investigating Exposure Mechanism in Hybrid EUV Resists using Low-Energy Electrons</t>
  </si>
  <si>
    <t>Tiwale, Nikhil</t>
  </si>
  <si>
    <t>Investigation on the interface dynamic in the Co/CeO2 catalysts under the hydrogen-assist CO2 activation conditions: E-TEM study</t>
  </si>
  <si>
    <t>Lenses and Prisms for High Energy X-ray Photons</t>
  </si>
  <si>
    <t>Evans-Lutterodt, Kenneth</t>
  </si>
  <si>
    <t>Lithography and PLD deposition for advanced NSLS‐II beamline tools</t>
  </si>
  <si>
    <t>Lu, Ming</t>
  </si>
  <si>
    <t>Mechanistic Studies of Electrocatalytic Chemical Conversion on Multi-site Electrocatalysts</t>
  </si>
  <si>
    <t>Wu, Qin</t>
  </si>
  <si>
    <t>Multilayer based diffractive optics for hard X-ray nanofocusing</t>
  </si>
  <si>
    <t>Nano fabrication of model spin-wave based devices for scattering measurements</t>
  </si>
  <si>
    <t>Bhartiya, Vivek Kumar</t>
  </si>
  <si>
    <t>Bisogni, Valentina</t>
  </si>
  <si>
    <t>Nanoscale engineering of 2D material based superlattices devices for Scanning Tunneling Microscopy</t>
  </si>
  <si>
    <t>Li, Yutao</t>
  </si>
  <si>
    <t>Nanoscale engineering of the electronic and magnetic properties of bilayer and tri-layer twisted graphene</t>
  </si>
  <si>
    <t>Zhao, He</t>
  </si>
  <si>
    <t>Origin of polymorphism in Co nanoparticles</t>
  </si>
  <si>
    <t>Probing electronic nematicity in single crystal LSCO</t>
  </si>
  <si>
    <t>Caruso, Roberta</t>
  </si>
  <si>
    <t>Probing functional second order response in topological materials defined by focused ion beam milling</t>
  </si>
  <si>
    <t>Camino, Fernando</t>
  </si>
  <si>
    <t>AP-XPS and IRRAS Investigations of Cluster-Based Catalysts for Chemical Energy Applications</t>
  </si>
  <si>
    <t>White, Michael</t>
  </si>
  <si>
    <t>Pulsed Laser Deposition of Metal Oxide Nanostructures for Solar Fuel Conversion</t>
  </si>
  <si>
    <t>Liu, Mingzhao</t>
  </si>
  <si>
    <t>Zhou, Chenyu</t>
  </si>
  <si>
    <t>Quantum Information (QI) devices based on superconducting transition metal silicides</t>
  </si>
  <si>
    <t>Black, Charles</t>
  </si>
  <si>
    <t>Stein, Aaron</t>
  </si>
  <si>
    <t>Senanayake, Sanjaya</t>
  </si>
  <si>
    <t>Refining design and assembly of DNA-programmable nanomaterials though high-throughput exploration of multidimensional parameter space</t>
  </si>
  <si>
    <t>Resonator material and fabrication optimization for superconducting transmon qubit</t>
  </si>
  <si>
    <t>Anbalagan, Aswin Kumar</t>
  </si>
  <si>
    <t>Sample preparation and characterization before Bragg Coherent Diffraction Imaging</t>
  </si>
  <si>
    <t>Scanning Electron and Atomic Force Microscope Analysis of Bulk Crystals with Dirac and Weyl Topological Statespty)</t>
  </si>
  <si>
    <t>Self-assembled dielectric superlattices for 2D Material Band Engineering</t>
  </si>
  <si>
    <t>SEM characterization of shape-controlled potassium niobate submicro-crystals grown under hydrothermal conditions</t>
  </si>
  <si>
    <t>Suzana, Ana Flavia</t>
  </si>
  <si>
    <t>Spectro‐microscopic investigations of electronic and magnetic properties of the 2D van der Waals heterostructures</t>
  </si>
  <si>
    <t>Spin Wave Propagation Dynamics in Geometric Permalloy Using Ultrafast Electron Microscopy</t>
  </si>
  <si>
    <t>Pofelski, Alexandre</t>
  </si>
  <si>
    <t>Reisbick, Spencer</t>
  </si>
  <si>
    <t>Strain stabilization of charge density waves in cuprates</t>
  </si>
  <si>
    <t>Structural Characterisation of ZIF-8 Metal Organic Framework (MOF) films</t>
  </si>
  <si>
    <t>Surface-immobilized molecular catalysts, chromophores and charge mediators as photoelectrode components for solar fuel generation</t>
  </si>
  <si>
    <t>Synthesis and characterization for superconducting transmon qubit materials</t>
  </si>
  <si>
    <t>Synthesis and characterization of Borophene on Copper surfaces</t>
  </si>
  <si>
    <t>Transient absorption studies of quantum nanoplates - molybdenum disulfide hetero structures</t>
  </si>
  <si>
    <t>Cotlet, Mircea</t>
  </si>
  <si>
    <t>Lucey, Florence</t>
  </si>
  <si>
    <t>Shrestha, Shreetu</t>
  </si>
  <si>
    <t>Triplet radical ion pairs for molecular solar energy conversion</t>
  </si>
  <si>
    <t>Bird, Matthew</t>
  </si>
  <si>
    <t>Miller, John</t>
  </si>
  <si>
    <t>Myong, Michele</t>
  </si>
  <si>
    <t>Ultrafast Transmission Electron Microscopy on Neuromorphic Materials</t>
  </si>
  <si>
    <t>Understadning and improving the molecular structure in polymeric gas-separation membranes for the enhanced capture of carbon dioxide</t>
  </si>
  <si>
    <t>Unraveling the structure and coordination environment of mechanochemically prepared Ceria catalysts for direct methane to methanol conversion</t>
  </si>
  <si>
    <t>Jimenez, Juan</t>
  </si>
  <si>
    <t>Using operando spectroscopy to unravel interface dynamics of well-defined nanomaterials</t>
  </si>
  <si>
    <t>Valence states and Raman spectra in charge density wave superconducting Remeika phases</t>
  </si>
  <si>
    <t>Petrovic, Cedomir</t>
  </si>
  <si>
    <t>Development of fluidics system for sequential synthesis of nanoparticles</t>
  </si>
  <si>
    <t>Fabrication of nanotextured silicon photodiodes for 100% QE</t>
  </si>
  <si>
    <t>Unraveling the Elusive Active Site Structures of Membrane Bound Non-Heme Diiron Enzymes</t>
  </si>
  <si>
    <t>Banerjee, Atiya</t>
  </si>
  <si>
    <t>Dielectric Depositions for Silicon Sensors fabrication</t>
  </si>
  <si>
    <t>DOE/NNSA; DOE/SC/BES; DOE - Other (incl. LDRD)</t>
  </si>
  <si>
    <t>Two-dimensional quantum materials for novel application to energy and optoelectronics and quasiparticle exchange and excitonic energy transfer mechanism at nanoscale.</t>
  </si>
  <si>
    <t>DOE/SC/BES; Non-U.S. Institution; University/Educational Institution</t>
  </si>
  <si>
    <t>Jang, Houk</t>
  </si>
  <si>
    <t>Elucidation of Electron Dynamics in 2D-Heterojunctions for Photocatalytic Production of Syngas</t>
  </si>
  <si>
    <t>DOE/SC/GSRP</t>
  </si>
  <si>
    <t>Electron Spectro-Microscopy of MXene Thin Films</t>
  </si>
  <si>
    <t>High energy, and ultrahigh power electrochemical energy storage using hydrogen bonded hybrid and aromatic materials</t>
  </si>
  <si>
    <t>Elucidating processing-structure-function relationships of organic semiconductor and metal halide perovskite thin films</t>
  </si>
  <si>
    <t>2D Film Characterization</t>
  </si>
  <si>
    <t>Development of advanced materials for photon and neutron detectors</t>
  </si>
  <si>
    <t>Boukhicha, Mohamed</t>
  </si>
  <si>
    <t>Cultrera, Luca</t>
  </si>
  <si>
    <t>Surface analysis of Co3O4 and CoMn2O4 thin film samples in the CO catalytic oxidation reaction by PM-IRRAS spectroscopy</t>
  </si>
  <si>
    <t>Stacchiola, Dario</t>
  </si>
  <si>
    <t>Transforming Petroleum Hydrocarbons into Graphenes and Carbon Materials on Gold Surface</t>
  </si>
  <si>
    <t>Zahl, Percy</t>
  </si>
  <si>
    <t>High performance integrated hybrid perovskites optoelectronics via nano-confinement crystallization</t>
  </si>
  <si>
    <t>Non-U.S. Private or Public Research Foundation/Institution or Charitable Organization; Non-U.S. Government Entity</t>
  </si>
  <si>
    <t>Large area integrated back-nano-contact perovskite solar cells</t>
  </si>
  <si>
    <t>Metal nitride as oxidation resistant coatings for Co­Al­W superalloy</t>
  </si>
  <si>
    <t>Resolving spatial and chemical heterogeneities at complex electrochemical interfaces</t>
  </si>
  <si>
    <t>Study of the ultrastructural differences in cancer and non-cancer tissues as observed by Atomic Force Microscope</t>
  </si>
  <si>
    <t>Nykypanchuk, Dmytro</t>
  </si>
  <si>
    <t>Tailoring electronic properties of metal organics by soft-lithography patterning</t>
  </si>
  <si>
    <t>nanostructures for 100% QE silicon sensors</t>
  </si>
  <si>
    <t>Capocasa, Francesca</t>
  </si>
  <si>
    <t>Nanostructures for 100% QE silicon sensors</t>
  </si>
  <si>
    <t>Investigation of the correlation between the structure of fibrillar gels and their nonlinear mechanical properties</t>
  </si>
  <si>
    <t>Structure and temperature dependence evolution of oppositely charged polymeric nanoparticles clusters</t>
  </si>
  <si>
    <t>Ultrafast laser manufacturing of see-through photovoltaic modules of non-traditional geometry</t>
  </si>
  <si>
    <t>Amphiphilic Block-Random Copolymers: Aqueous Dispersion Properties and Self-Assembly</t>
  </si>
  <si>
    <t>Yager, Kevin</t>
  </si>
  <si>
    <t>Investigation of structural origin of high field-effect mobility in indium gallium zinc oxide (IGZO) thin films</t>
  </si>
  <si>
    <t>Characterization of Pt interfacial layer on SrTiO3 surface.</t>
  </si>
  <si>
    <t>Cryo FIB-SEM Tomography of Novel Polymer Photonic Crystals</t>
  </si>
  <si>
    <t>Development of Machine-Learning XAFS-based Approaches for Bimetallic Peptide-Capped Nanoparticles</t>
  </si>
  <si>
    <t>Frenkel, Anatoly</t>
  </si>
  <si>
    <t>Epitaxial growth of NbN/AlN/NbN and TiN/AlN/TiN tri-layers using PVD</t>
  </si>
  <si>
    <t>Experimental and Theoretical Investigation of Phase-Pure and Orientation Controlled Two-Dimensional (2D) Ruddlesden-Popper Metal-Halide Perovskites</t>
  </si>
  <si>
    <t>Functional nanocrystal superstructures with stimuli-responsive ligands</t>
  </si>
  <si>
    <t>Fundamental studies of lead-halide perovskite thin films and devices: light and electric field interactions and degradation</t>
  </si>
  <si>
    <t>Further investigate and design of novel crystalline Inorganic-organic hybrid materials as promising candidates of blue LED</t>
  </si>
  <si>
    <t>Growth Mechanism Study of Ag Nanowires via In Situ Techniques</t>
  </si>
  <si>
    <t>Heterogeneous Electrocatalysis of Earth-Abundant Metal Phosphides: A Combined Experimental and Computational Study</t>
  </si>
  <si>
    <t>Modeling Cu Nanomaterials for Micronutrient Delivery</t>
  </si>
  <si>
    <t>Morphological evolution and functional applications of nano/meso-porous metals fabricated by solid-state interfacial dealloying</t>
  </si>
  <si>
    <t>Peng, Yuxiang</t>
  </si>
  <si>
    <t>Nanoscale Charge Transfer in Quantum Dots Connected with Molecular Switches</t>
  </si>
  <si>
    <t>Olivine grain boundary thickness and neighboring grains orientation using HRTEM</t>
  </si>
  <si>
    <t>Kisslinger, Kim</t>
  </si>
  <si>
    <t>Phase Change Materials for Neuromorphic Applications</t>
  </si>
  <si>
    <t>Structural Elucidation and Reactivity of Novel E-Ag (E = Ru, Re) Bimetallic Nanocatalysts</t>
  </si>
  <si>
    <t xml:space="preserve">Zakharov, Dmitri </t>
  </si>
  <si>
    <t>Time-Resolved Ultrafast Spectroscopy of Dual Emitting Platinum Compounds</t>
  </si>
  <si>
    <t>Towards Validation of Nanoporous Solid-State Interfacial Dealloying Predicted by Machine-Learning Models</t>
  </si>
  <si>
    <t>Chen-Wiegart, Karen</t>
  </si>
  <si>
    <t>Understanding and Controlling Surface Heterogeneity in High Energy Density Electrode Materials for Li Batteries</t>
  </si>
  <si>
    <t>Unravelling the anion-derived interfacial chemistry in graphite and Li metal anodes</t>
  </si>
  <si>
    <t>Unveiling the role of Boundaries within secondary particles of ultra-high nickel-rich cathodes</t>
  </si>
  <si>
    <t>Atomic scale understanding of Cu-alloy oxidation</t>
  </si>
  <si>
    <t>Yang, Judith</t>
  </si>
  <si>
    <t>Diamond processing II</t>
  </si>
  <si>
    <t>Zajac, Joanna</t>
  </si>
  <si>
    <t>SEM/TEM Analysis of Nitrate-Removing Commercial Nanozeolite Samples</t>
  </si>
  <si>
    <t>Perez, Aleida</t>
  </si>
  <si>
    <t>SPARK: hands-on research using the remote imaging capabilities at the CFN</t>
  </si>
  <si>
    <t>Identification of Crystalline Phases Responsible for Ferroelectricity in Low Temperature Ultrathin Hafnium Oxide Based Thin Films</t>
  </si>
  <si>
    <t>Structural Evolution of Dual Atom Catalysts (DACs)</t>
  </si>
  <si>
    <t>Quantum optical emission of engineered 2D materials</t>
  </si>
  <si>
    <t>Elucidating the role of interlayer coupling in stabilizing bilayer Wigner crystals via QPress</t>
  </si>
  <si>
    <t>Park, Suji</t>
  </si>
  <si>
    <t>Unravelling the molecular structure of combustion compounds with atomic force microscopy</t>
  </si>
  <si>
    <t>Probing electronic structure evolution of a surface correlated insulating state in 1T-TaSe2</t>
  </si>
  <si>
    <t>Exploring and Exploiting Local Liquid Structure:  The Novel Solvation Properties of Amine/Acid Mixtures</t>
  </si>
  <si>
    <t>Kobrak, Mark</t>
  </si>
  <si>
    <t>Brooklyn College, CUNY</t>
  </si>
  <si>
    <t>11210-2889</t>
  </si>
  <si>
    <t>NY-09</t>
  </si>
  <si>
    <t>Morphological Investigation of Electrospun Polymers, Blends and Composites</t>
  </si>
  <si>
    <t>Mesoscale Modeling of Asymmetric Polyelectrolyte Coacervate Complexes</t>
  </si>
  <si>
    <t>Chen, Shensheng</t>
  </si>
  <si>
    <t>Tuning colloidal porous media with active matter</t>
  </si>
  <si>
    <t>Zhou, Tingtao</t>
  </si>
  <si>
    <t>Enhancing The Photostability of Organic Molecules Using Plasmonic Effects</t>
  </si>
  <si>
    <t>Peteanu, Linda</t>
  </si>
  <si>
    <t>Surface segregation across ternary composition space at near-ambient-pressure H2/CO2 environments – CuxAuyPd1-x-y</t>
  </si>
  <si>
    <t>Burnley, Robert</t>
  </si>
  <si>
    <t>Zhu, Lei</t>
  </si>
  <si>
    <t>Dada, Kayode</t>
  </si>
  <si>
    <t>Centre for Energy Research and Development</t>
  </si>
  <si>
    <t>Ile-Ife</t>
  </si>
  <si>
    <t>Nigeria</t>
  </si>
  <si>
    <t>Piliai, Lesia</t>
  </si>
  <si>
    <t>Fine tuning interfaces between Pt single atoms and hybrid supporting oxides for enhanced low-temperature activity</t>
  </si>
  <si>
    <t>Choi, Hyuk</t>
  </si>
  <si>
    <t>Kim, Jongseok</t>
  </si>
  <si>
    <t>Lee, Ju Hyeok</t>
  </si>
  <si>
    <t>Theory-assisted design of ultra-high-density Pt single-atoms with high catalytic activity</t>
  </si>
  <si>
    <t>Nondestructive TEM Characterization of Different Types of Nanoelectrodes for Scanning Electrochemical Microscopy</t>
  </si>
  <si>
    <t>Wang, Xiang</t>
  </si>
  <si>
    <t>Establishing Structure-Property Relationships in Ion Conducting Membranes for Electrochemical Manufacturing of Organic Chemical Commodities</t>
  </si>
  <si>
    <t>Modestino, Miguel</t>
  </si>
  <si>
    <t>Semiconductor Metasurfaces with Photocatalytic Activity</t>
  </si>
  <si>
    <t>He, Guiying</t>
  </si>
  <si>
    <t>Fabrication of GaAs Metasurfaces for Light Harvesting</t>
  </si>
  <si>
    <t>Sfeir, Matthew</t>
  </si>
  <si>
    <t>Strain induced bandstructure modification in 2D layered semiconductors</t>
  </si>
  <si>
    <t>Kaurav, Rishabh</t>
  </si>
  <si>
    <t>Nair, Maya</t>
  </si>
  <si>
    <t>Understanding the enhanced catalytic activity of nanoparticle conjugated enzymes</t>
  </si>
  <si>
    <t>Castillo, Jocelyn</t>
  </si>
  <si>
    <t>College at Old Westbury, SUNY</t>
  </si>
  <si>
    <t>Old Westbury</t>
  </si>
  <si>
    <t>11568</t>
  </si>
  <si>
    <t>Imtiaz, Laiba</t>
  </si>
  <si>
    <t>Mirdha, Melia</t>
  </si>
  <si>
    <t>Monichan, Abel</t>
  </si>
  <si>
    <t>Nieto Fernandez, Fernando</t>
  </si>
  <si>
    <t>Qureshi, Alesha</t>
  </si>
  <si>
    <t>Remyes, Sarah</t>
  </si>
  <si>
    <t>Yakubov, Sophia</t>
  </si>
  <si>
    <t>Arad, Elad</t>
  </si>
  <si>
    <t>Arnon, Zohar</t>
  </si>
  <si>
    <t>DeOlivares, Katerina</t>
  </si>
  <si>
    <t>He, Mingxin</t>
  </si>
  <si>
    <t>Ji, Huajian</t>
  </si>
  <si>
    <t>Lee, Da Young</t>
  </si>
  <si>
    <t>Lee, Soojung</t>
  </si>
  <si>
    <t>Li, Changan</t>
  </si>
  <si>
    <t>McKeen, Daniel</t>
  </si>
  <si>
    <t>Mehta, Jalaj</t>
  </si>
  <si>
    <t>Redeker, Daniel</t>
  </si>
  <si>
    <t>Shen, Eric</t>
  </si>
  <si>
    <t>Shen, Jundai</t>
  </si>
  <si>
    <t>Yun, Alexia</t>
  </si>
  <si>
    <t>Chang, Qiaowan</t>
  </si>
  <si>
    <t>Garg, Samay</t>
  </si>
  <si>
    <t>Xie, Zhenhua</t>
  </si>
  <si>
    <t>Zhuang, Zechao</t>
  </si>
  <si>
    <t>Bellini, Beatrice</t>
  </si>
  <si>
    <t>Minevich, Brian</t>
  </si>
  <si>
    <t>Randall, Ewelina</t>
  </si>
  <si>
    <t>Zhu, Guolong</t>
  </si>
  <si>
    <t>Hestenes, Julia</t>
  </si>
  <si>
    <t>Lin, Zhexi</t>
  </si>
  <si>
    <t>Marbella, Lauren</t>
  </si>
  <si>
    <t>High-throughput fabrication of van der waals heterostructures using ultra pure materials</t>
  </si>
  <si>
    <t>Chung, Theodore</t>
  </si>
  <si>
    <t>Hone, James</t>
  </si>
  <si>
    <t>Kim, Brian</t>
  </si>
  <si>
    <t>Olsen, Nicholas</t>
  </si>
  <si>
    <t>Microneedles for diagnostics and treatment of inner ear disorders</t>
  </si>
  <si>
    <t>NIH; Other</t>
  </si>
  <si>
    <t>Hebert, Daniella</t>
  </si>
  <si>
    <t>Multifunctional sulfur and copper-based nanoparticles within plants as innovative agrochemicals or smart delivery platforms</t>
  </si>
  <si>
    <t>White, Jason</t>
  </si>
  <si>
    <t>Connecticut Agricultural Experiment Station</t>
  </si>
  <si>
    <t>06511-2016</t>
  </si>
  <si>
    <t>Unraveling the dynamics and atomic details of surface reconstruction and corrosions: a RuO2-water electrocatalytic interface investigation.</t>
  </si>
  <si>
    <t>Lin, Chia-Yi</t>
  </si>
  <si>
    <t>Reese, Austin</t>
  </si>
  <si>
    <t>Dursun, Ibrahim</t>
  </si>
  <si>
    <t>Ramakrishnan, Shripathi</t>
  </si>
  <si>
    <t>Song, Donghoon</t>
  </si>
  <si>
    <t>Xu, Yuanze</t>
  </si>
  <si>
    <t>Yu, Qiuming</t>
  </si>
  <si>
    <t>Zhang, Xiaoyu</t>
  </si>
  <si>
    <t>Surface coatings for CO2 to biomaterials</t>
  </si>
  <si>
    <t>Collier, Terence</t>
  </si>
  <si>
    <t>CV Inc</t>
  </si>
  <si>
    <t>75081</t>
  </si>
  <si>
    <t>Zheng, Dan</t>
  </si>
  <si>
    <t>Enhancing mechanical properties by inducing crosslinking on CNT by TEM</t>
  </si>
  <si>
    <t>Kim, Heena</t>
  </si>
  <si>
    <t>Dongguk University</t>
  </si>
  <si>
    <t>04620</t>
  </si>
  <si>
    <t>Enhancing mechanical properties by inducing crosslinking on CNT through TEM</t>
  </si>
  <si>
    <t>Eckert, Brady</t>
  </si>
  <si>
    <t>Soma, Arun Kumar</t>
  </si>
  <si>
    <t>Gogotsi, Yury</t>
  </si>
  <si>
    <t>Fabrication of nanostructured glass using self-assembled polymers for industrial antireflection applications</t>
  </si>
  <si>
    <t>Cheng, Chia-Hung</t>
  </si>
  <si>
    <t>Edgehog Advanced Technologies Inc.</t>
  </si>
  <si>
    <t>H3C 2G9</t>
  </si>
  <si>
    <t>Miljkovic, Bojan</t>
  </si>
  <si>
    <t>Zhang, Yunlong</t>
  </si>
  <si>
    <t>ExxonMobil Research &amp; Engineering Company</t>
  </si>
  <si>
    <t>08801</t>
  </si>
  <si>
    <t>Sey, Matty</t>
  </si>
  <si>
    <t>Hernandez, Jeffrey</t>
  </si>
  <si>
    <t>Freeport High School</t>
  </si>
  <si>
    <t>Freeport</t>
  </si>
  <si>
    <t>11520</t>
  </si>
  <si>
    <t>Pereira, Vincent</t>
  </si>
  <si>
    <t>Snyder, Brian</t>
  </si>
  <si>
    <t>Moirwaves: Probing correlated physics of stacked charged density waves in twisted bilayers of TaS2</t>
  </si>
  <si>
    <t>Balasundaram, Dushyanthini</t>
  </si>
  <si>
    <t>Pal, Sukanya</t>
  </si>
  <si>
    <t>Vora, Patrick</t>
  </si>
  <si>
    <t>In-situ kinetic GIWAXS Studies of Organic Electrochemical Transistor Blend Films</t>
  </si>
  <si>
    <t>Durbin, Marlow</t>
  </si>
  <si>
    <t>Studies of the Influence of the Chemical Composition of Graphene oxide-based 3D Adsorbers on the Removal of Critical Aqueous Contaminants</t>
  </si>
  <si>
    <t>Choi, Deokkyu</t>
  </si>
  <si>
    <t>Graphene Laboratories, Inc.</t>
  </si>
  <si>
    <t>Ronkonkoma</t>
  </si>
  <si>
    <t>11779-7422</t>
  </si>
  <si>
    <t>NY-02</t>
  </si>
  <si>
    <t>Mun, Bongjin</t>
  </si>
  <si>
    <t>Padmanabhan, Haricharan</t>
  </si>
  <si>
    <t>Sub‐kelvin calibration of Cernox thermometers for experimental low‐temperature physics hardware</t>
  </si>
  <si>
    <t>Smylie, Matthew</t>
  </si>
  <si>
    <t>Sadhanala, Aditya</t>
  </si>
  <si>
    <t>Direct desulfurization of dibenzothiophene promoted by cobalt-molybdenum disulfide catalysts.</t>
  </si>
  <si>
    <t>Ariza Gomez, Michael</t>
  </si>
  <si>
    <t>Industrial University of Santander</t>
  </si>
  <si>
    <t>Bucaramanga</t>
  </si>
  <si>
    <t>Santander</t>
  </si>
  <si>
    <t>Nagano, Tatsuki</t>
  </si>
  <si>
    <t>Japan Advanced Institute of Science and Technology (JAIST)</t>
  </si>
  <si>
    <t>Nomi</t>
  </si>
  <si>
    <t>Ishikawa</t>
  </si>
  <si>
    <t>923-1211</t>
  </si>
  <si>
    <t>Jiangsu Academy of Agricultural Sciences</t>
  </si>
  <si>
    <t>210095</t>
  </si>
  <si>
    <t>Lee, Dennis</t>
  </si>
  <si>
    <t>Kraetz, Andrea</t>
  </si>
  <si>
    <t>Waltz, Kayley</t>
  </si>
  <si>
    <t>Spectral Imaging Analysis of Molecular Adsorbates for Catalysis at Nanoscale Interfaces</t>
  </si>
  <si>
    <t>Wang, Canhui</t>
  </si>
  <si>
    <t>Fatayer, Shadi</t>
  </si>
  <si>
    <t>Harrison, George</t>
  </si>
  <si>
    <t>Ruvalcaba Briones, Ricardo Miguel</t>
  </si>
  <si>
    <t>Noack, Marcus</t>
  </si>
  <si>
    <t>Plasma enhanced atomic layer deposition of titanium vanadium nitride for ultra-low wear applications</t>
  </si>
  <si>
    <t>Chowdhury, Md Istiaque</t>
  </si>
  <si>
    <t>Hemmick, Lucinda</t>
  </si>
  <si>
    <t>Longwood Senior High School</t>
  </si>
  <si>
    <t>Middle Island</t>
  </si>
  <si>
    <t>11953</t>
  </si>
  <si>
    <t>Aguiar, Maria</t>
  </si>
  <si>
    <t>Chen, Tianyang</t>
  </si>
  <si>
    <t>Su, Alice</t>
  </si>
  <si>
    <t>Tan, Bowen</t>
  </si>
  <si>
    <t>Wang, Jiande</t>
  </si>
  <si>
    <t>Zhang, Kimberly</t>
  </si>
  <si>
    <t>Gurmesa, Gamachis</t>
  </si>
  <si>
    <t>Mattu University</t>
  </si>
  <si>
    <t>Metu</t>
  </si>
  <si>
    <t>Rational Design of High‐performance Nitrogen‐doped Electrocatalysts for Fuel Cells</t>
  </si>
  <si>
    <t>Choi, Yong Man</t>
  </si>
  <si>
    <t>National Chiao Tung University</t>
  </si>
  <si>
    <t>30010</t>
  </si>
  <si>
    <t>Rational Design of High‐performance Nitrogen‐doped Electrocatalysts for Fuel Cells and Electrolyzers</t>
  </si>
  <si>
    <t>Choi, YongMan</t>
  </si>
  <si>
    <t>Senanayak, Satyaprasad</t>
  </si>
  <si>
    <t>National Institute of Science Education and Research (NISER)</t>
  </si>
  <si>
    <t>Jatni</t>
  </si>
  <si>
    <t>Odisha</t>
  </si>
  <si>
    <t>752050</t>
  </si>
  <si>
    <t>Evaluating Intercalative Hydrogenation of Diamond Through Hexagonal Boron Nitride (h-BN)</t>
  </si>
  <si>
    <t>Diulus, John</t>
  </si>
  <si>
    <t>Richter, Lee</t>
  </si>
  <si>
    <t>Fornero, Esteban</t>
  </si>
  <si>
    <t>National University of the Littoral</t>
  </si>
  <si>
    <t>Sirenko, Andrei</t>
  </si>
  <si>
    <t>Innovative Microfluidic Platform to Self-Separate Targeted Biomolecules During Capillary Flow from Biofluid in Point-of-Care (POC) Application</t>
  </si>
  <si>
    <t>Wang, Yudong</t>
  </si>
  <si>
    <t>Quantitative and Qualitative Detection of COVID-19 Biomarker Levels Using Novel Microfluidic Electrochemical Sensing</t>
  </si>
  <si>
    <t>Quantifying the change in the relative ratio of nitrogen functional groups in nitrogen doped graphene/metal organic framework (N-G/MOF) for the inclusion of MOF (ZIF-8) structure</t>
  </si>
  <si>
    <t>Talukder, Niladri</t>
  </si>
  <si>
    <t>The Innovative Point-of-Care(POC) Diagnostic Device With On-chip Self-separation of Blood Plasma for Multiplex Biomarkers Detection.</t>
  </si>
  <si>
    <t>A Wireless, Thin‐Film Surface Acoustic Wave ﴾SAW﴿ Sensor System for Rocket Propulsion Test Applications</t>
  </si>
  <si>
    <t>Li, Fang</t>
  </si>
  <si>
    <t>New York Institute of Technology - Old Westbury</t>
  </si>
  <si>
    <t>11568-8000</t>
  </si>
  <si>
    <t>Zhang, Andy</t>
  </si>
  <si>
    <t>A Wireless, Thin-Film Surface Acoustic Wave (SAW) Sensor System for Rocket Propulsion Test Applications</t>
  </si>
  <si>
    <t>Kohler, Michael</t>
  </si>
  <si>
    <t>Moore, Christopher</t>
  </si>
  <si>
    <t>Autonomous Soil Nutrient Sensing System</t>
  </si>
  <si>
    <t>Gibb, Bryan</t>
  </si>
  <si>
    <t>Versatile Compute-in-memory Device for Secure, High-Performance Computing</t>
  </si>
  <si>
    <t>Huang, Zhujun</t>
  </si>
  <si>
    <t>Shahrjerdi, Davood</t>
  </si>
  <si>
    <t>Akashige, Toshihiro</t>
  </si>
  <si>
    <t>Kim, Mihyun</t>
  </si>
  <si>
    <t>Environmental XPS of Yb-doped CsPbX3 thin films</t>
  </si>
  <si>
    <t>Cleveland, Iver</t>
  </si>
  <si>
    <t>Sarp Wendt, Seda</t>
  </si>
  <si>
    <t>DiMarzio, Donald</t>
  </si>
  <si>
    <t>Northrop Grumman</t>
  </si>
  <si>
    <t>Bethpage</t>
  </si>
  <si>
    <t>11714-1035</t>
  </si>
  <si>
    <t>Fabrication and Analysis of Layered 2D Material/MXenes Hybrids</t>
  </si>
  <si>
    <t>Visible light photocatalysts based on metal oxides and Chevrel Phases</t>
  </si>
  <si>
    <t>Annerino, Anthony</t>
  </si>
  <si>
    <t>Gouma, Pelagia</t>
  </si>
  <si>
    <t>Study of polymer thin film membranes for filtration applications</t>
  </si>
  <si>
    <t>Ding, Junqi</t>
  </si>
  <si>
    <t>Pall Corporation</t>
  </si>
  <si>
    <t>Port Washington</t>
  </si>
  <si>
    <t>Lee, Margaret</t>
  </si>
  <si>
    <t>Huang, Shengxi</t>
  </si>
  <si>
    <t>Visualization key structural information of MXene membranes for ion separation by 3D FIB-SEM</t>
  </si>
  <si>
    <t>Holley, Rudolph</t>
  </si>
  <si>
    <t>Kaplan, Alan</t>
  </si>
  <si>
    <t>Scott, Collin</t>
  </si>
  <si>
    <t>Surface and Interface Characterization of Semiconducting Thin Films Toward Photovoltaic and Thermoelectric Applications</t>
  </si>
  <si>
    <t>Agrawal, Rakesh</t>
  </si>
  <si>
    <t>Hayes, Daniel</t>
  </si>
  <si>
    <t>Spilker, Robert</t>
  </si>
  <si>
    <t>Askarova, Gaukhar</t>
  </si>
  <si>
    <t>Wu, Shu</t>
  </si>
  <si>
    <t>Nanoelectrochemical characterization of 2D electrocatalysts and single semiconductor microcrystals</t>
  </si>
  <si>
    <t>Cunningham, Michael</t>
  </si>
  <si>
    <t>De France, Kevin</t>
  </si>
  <si>
    <t>Smeltzer, Sandra</t>
  </si>
  <si>
    <t>Secondary Electron Yield measurement for high power, vacuum RF devices</t>
  </si>
  <si>
    <t>Carriere, Paul</t>
  </si>
  <si>
    <t>Structure and stoichiometry of above room temperature magnetic CrTe2 crystal</t>
  </si>
  <si>
    <t>Wang, Gwo-Ching</t>
  </si>
  <si>
    <t>Twisting room temperature magnetic layers</t>
  </si>
  <si>
    <t>LNU, Neha</t>
  </si>
  <si>
    <t>Lu, Zonghuan</t>
  </si>
  <si>
    <t>Understand the structural interface of 2D-3D ferroelectric perovskite</t>
  </si>
  <si>
    <t>Persaud, Jessica</t>
  </si>
  <si>
    <t>Understanding the degradation pathways of 2D-3D perovskite heterostructures</t>
  </si>
  <si>
    <t>Mandani, Faiz</t>
  </si>
  <si>
    <t>Pasha, Altaf</t>
  </si>
  <si>
    <t>In-situ GISAXS Observation of Chiral Symmetry Breaking in the Formation of Nanoparticle Superlattices</t>
  </si>
  <si>
    <t>NSF; Private or Public Research Foundation/Institution or Charitable Organization; Private or Public Research Foundation/Institution or Charitable Organization</t>
  </si>
  <si>
    <t>Cheng, Zhihua</t>
  </si>
  <si>
    <t>Fisher, Saxton</t>
  </si>
  <si>
    <t>Chatterjee, Arka</t>
  </si>
  <si>
    <t>Wu, Wenjing</t>
  </si>
  <si>
    <t>Ramanathan, Shriram</t>
  </si>
  <si>
    <t>Zhu, Kun</t>
  </si>
  <si>
    <t>Investigation and design of novel crystalline low bandgap inorganic-organic hybrid materials for photovoltaic application</t>
  </si>
  <si>
    <t>Carignan, Gia</t>
  </si>
  <si>
    <t>Combined theoretical and experimental NMR studies of fundamental processes in secondary battery materials</t>
  </si>
  <si>
    <t>Lee, Jeongjae</t>
  </si>
  <si>
    <t>Combined theoretical and NMR studies of fundamental processes in complex battery materials</t>
  </si>
  <si>
    <t>Computational Studies on Two-Dimensional Nitrogen-Doped Graphene Structures for CO2 Electrochemical Reduction</t>
  </si>
  <si>
    <t>An, Wei</t>
  </si>
  <si>
    <t>Shanghai University of Engineering Science</t>
  </si>
  <si>
    <t>201620</t>
  </si>
  <si>
    <t>Computational study on typical electrocatalytic reactions and catalyst performance based on quasi-realistic model</t>
  </si>
  <si>
    <t>Plasmonic nanoparticle sensitized Ga2O3 nanowire-based UV photodetector</t>
  </si>
  <si>
    <t>Kundu, Madhurima</t>
  </si>
  <si>
    <t>Southern University and A&amp;M College</t>
  </si>
  <si>
    <t>70807-5326</t>
  </si>
  <si>
    <t>Sagade, Abhay</t>
  </si>
  <si>
    <t>SRM Institute of Science and Technology</t>
  </si>
  <si>
    <t>Kattankulathur</t>
  </si>
  <si>
    <t>603203</t>
  </si>
  <si>
    <t>Lipid Nanoparticles: study of the effect, accumulation and clearance using C.elegans as a model organism</t>
  </si>
  <si>
    <t>Antunez, Karina</t>
  </si>
  <si>
    <t>St. Joseph's University - Long Island</t>
  </si>
  <si>
    <t>Patchogue</t>
  </si>
  <si>
    <t>Delaney, Tetyana</t>
  </si>
  <si>
    <t>Garcia-Kayel, Paris</t>
  </si>
  <si>
    <t>Gennardo, Amanda</t>
  </si>
  <si>
    <t>Montana, Alexis</t>
  </si>
  <si>
    <t>Nevadomski, Elizabeth</t>
  </si>
  <si>
    <t>Puleo, Jennifer</t>
  </si>
  <si>
    <t>DNA templated polymerization of intercalating dyes for ultrabright fluorescent tags</t>
  </si>
  <si>
    <t>Stadler, Andrea</t>
  </si>
  <si>
    <t>Westenberg, Victoria</t>
  </si>
  <si>
    <t>Probing strain dependent two-dimensional (2D) Moiré patterns for flexible electronics</t>
  </si>
  <si>
    <t>Zhang, Xian</t>
  </si>
  <si>
    <t>Determining the Effect of Adsorbate-Adsorbate Lateral Interactions in the Adsorption and Decomposition of Carboxylic Acids on Pt(111)</t>
  </si>
  <si>
    <t>Omoniyi, Ayodeji</t>
  </si>
  <si>
    <t>Han, Zhihang</t>
  </si>
  <si>
    <t>Design of the buried photonic crystal layer for high efficiency mid-IR PCSELs.</t>
  </si>
  <si>
    <t>Shterengas, Leon</t>
  </si>
  <si>
    <t>Liu, Wenhao</t>
  </si>
  <si>
    <t>Fang, Haoyan</t>
  </si>
  <si>
    <t>Rahman, Md Farabi</t>
  </si>
  <si>
    <t>The Role of Defects and Heterogeneity in Passivity of Additively Manufactured Stainless Steel</t>
  </si>
  <si>
    <t>Halada, Gary</t>
  </si>
  <si>
    <t>Correlating residual stress in 3D printed stainless steel with ultrathin passive film structure</t>
  </si>
  <si>
    <t>DOD/ONR; DOE - Other (incl. LDRD)</t>
  </si>
  <si>
    <t>Ouyang, Mingxi</t>
  </si>
  <si>
    <t>Sprouster, David</t>
  </si>
  <si>
    <t>Ustuner, Gozde</t>
  </si>
  <si>
    <t>COVID DELAY: Characterization of carbon produced by high-throughput methane pyrolysis</t>
  </si>
  <si>
    <t>Shaw, Cody</t>
  </si>
  <si>
    <t>Kingan, Arun</t>
  </si>
  <si>
    <t>Infiltration of polymeric membranes with metal oxides via vapor-phase infiltration (VPI) to achieve superior gas separation performance</t>
  </si>
  <si>
    <t>Lee, Won Il</t>
  </si>
  <si>
    <t>Multiscale Characterization of Additively Manufactured Tungsten Alloys for Fusion Reactors</t>
  </si>
  <si>
    <t>Killeen, Cormac</t>
  </si>
  <si>
    <t>Yuen, Ho Martin</t>
  </si>
  <si>
    <t>Studies of lattice damage in 4H-SiC epitaxial wafers subject to high energy implantation at the Tandem Van de Graff Facility</t>
  </si>
  <si>
    <t>Ronne, Arthur</t>
  </si>
  <si>
    <t>Xia, Kangxuan</t>
  </si>
  <si>
    <t>Yen, Dean</t>
  </si>
  <si>
    <t>Charge Density Wave Lattice Dynamics Using Ultrafast Electron Microscopy</t>
  </si>
  <si>
    <t>Liu, Chuhang</t>
  </si>
  <si>
    <t>Chemical and Morphological Evolution of Metallic Alloys in Molten Chloride Salts</t>
  </si>
  <si>
    <t>Laha, Antu</t>
  </si>
  <si>
    <t>Paone, Sarah</t>
  </si>
  <si>
    <t>Yao, Juntao</t>
  </si>
  <si>
    <t>Computational Studies of Supported Nanoclusters for Energy Applications</t>
  </si>
  <si>
    <t>Wang, Jason</t>
  </si>
  <si>
    <t>Seo, Jae-Won</t>
  </si>
  <si>
    <t>Yen, Matthew</t>
  </si>
  <si>
    <t>Zheng, Shiying</t>
  </si>
  <si>
    <t>Ahmad, Mueed</t>
  </si>
  <si>
    <t>Bilal, Laiba</t>
  </si>
  <si>
    <t>Perez Gomez, Eliseo</t>
  </si>
  <si>
    <t>Sikder, Sayantani</t>
  </si>
  <si>
    <t>Darbari, Zubin</t>
  </si>
  <si>
    <t>Gas Bubble Defect Formation and Evolution in Doped Metallic Interfaces</t>
  </si>
  <si>
    <t>Hu, Tianhao</t>
  </si>
  <si>
    <t>Li, Ruoshui</t>
  </si>
  <si>
    <t>Al-Hossain, Aktaruzzaman</t>
  </si>
  <si>
    <t>Lin, Melinda</t>
  </si>
  <si>
    <t>Deng, Kaixi</t>
  </si>
  <si>
    <t>Investigations of the Structure and Thermal Stability of Cluster-Based Model Catalysts</t>
  </si>
  <si>
    <t>Shi, Luolin</t>
  </si>
  <si>
    <t>Irradiation Defect Formation and Evolution in Doped Metallic Interfaces</t>
  </si>
  <si>
    <t>Bonney, Matthew</t>
  </si>
  <si>
    <t>Xi, Zhaoyi</t>
  </si>
  <si>
    <t>Revealing the Mechanism of Non-Aqueous and Aqueous Systems for Next-Generation Energy Storage</t>
  </si>
  <si>
    <t>Lo, Chang-An</t>
  </si>
  <si>
    <t>Scanning Electron and Atomic Force Microscope Analysis of Bulk Crystals with Dirac and Weyl Topological States and 2D van der Waals materials</t>
  </si>
  <si>
    <t>Chen, Shuzhang</t>
  </si>
  <si>
    <t>Hu, Zhixiang</t>
  </si>
  <si>
    <t>Structure and Dynamics of 0D-2D Hybrids for catalytic application</t>
  </si>
  <si>
    <t>Routh, Prahlad Kumar</t>
  </si>
  <si>
    <t>Xiang, Shuting</t>
  </si>
  <si>
    <t>Sulfide Nanomaterials for Electrochemical Applications</t>
  </si>
  <si>
    <t>Fang, Justin</t>
  </si>
  <si>
    <t>Gallagher, Michael</t>
  </si>
  <si>
    <t>Hurley, Nathaniel</t>
  </si>
  <si>
    <t>Bottom-up construction of heterogeneous Ru catalyst from well-defined Ru</t>
  </si>
  <si>
    <t>Shimogawa, Ryuichi</t>
  </si>
  <si>
    <t>Characterization of defect structures on GaN epitaxial layers used for power electronic devices</t>
  </si>
  <si>
    <t>Characterization of Ultrathin Nanocrystals</t>
  </si>
  <si>
    <t>Enabling High Loading Applications and 3D Printing Technology in Aqueous Energy Storage Systems</t>
  </si>
  <si>
    <t>Kankanallu, Varun</t>
  </si>
  <si>
    <t>Elucidating Structure-Function Relationships for Carbon Dioxide Removal Materials</t>
  </si>
  <si>
    <t>Investigation on crystallographic defects of PVT‐grown 4H‐SiC single crystals at initial growth stage</t>
  </si>
  <si>
    <t>Analysis of microstructure of PVT grown 4H-SiC crystals</t>
  </si>
  <si>
    <t>Study of chemical, morphological evolution and electrochemical behavior of hybrid nanocoating</t>
  </si>
  <si>
    <t>Chung, Cheng-Chu</t>
  </si>
  <si>
    <t>Mohanty, Ankita</t>
  </si>
  <si>
    <t>Laser-assisted defect-free thin film deposition</t>
  </si>
  <si>
    <t>Hwang, David</t>
  </si>
  <si>
    <t>Kim, Insoo</t>
  </si>
  <si>
    <t>Lee, Katherine</t>
  </si>
  <si>
    <t>Zheng, Yiting</t>
  </si>
  <si>
    <t>Characterization of Gas Pipeline Materials before and after Exposure to Hydrogen Environments</t>
  </si>
  <si>
    <t>Bick, Brian</t>
  </si>
  <si>
    <t> Using Nano-Infrared Spectroscopy to Understand the Effect of Copper on the Structure and Fibrilization of Individual Amyloid Beta Fibrils</t>
  </si>
  <si>
    <t>Ambi, Ashwin</t>
  </si>
  <si>
    <t>Development of Dual Bactericidal and Bacteria-Releasing Nanosurfaces</t>
  </si>
  <si>
    <t>Gauer, Aiden</t>
  </si>
  <si>
    <t>Liu, Chenwei</t>
  </si>
  <si>
    <t>Minasian, Nicholas</t>
  </si>
  <si>
    <t>Razgonyaev, Daniel</t>
  </si>
  <si>
    <t>Stephanie, Elena</t>
  </si>
  <si>
    <t>Tsapatsaris, Leonidas</t>
  </si>
  <si>
    <t>Zimic, Marko</t>
  </si>
  <si>
    <t>Fabrication of nanotopographical polymer surfaces for bactericidal properties</t>
  </si>
  <si>
    <t>Wang, Xiaoran</t>
  </si>
  <si>
    <t>Witdorchic, David</t>
  </si>
  <si>
    <t>Building integrated monolithic tandem CIGS- Perovskite photovoltaic manufacturing assisted by lasers</t>
  </si>
  <si>
    <t>Anderson, Robert</t>
  </si>
  <si>
    <t>Bajaj, Yashasvi</t>
  </si>
  <si>
    <t>Huang, Zhixing</t>
  </si>
  <si>
    <t>ELECTRICALLY PUMPED MONOLITHIC BI-PHOTON EMITTER</t>
  </si>
  <si>
    <t>Wong, Stanislaus</t>
  </si>
  <si>
    <t>Kinetics of Nanostructure Evolution for Thin-Film Solid Metal Dealloying Predicted by Machine Learning Models</t>
  </si>
  <si>
    <t>Mechanistic Study of Extracellular Vesicle Production by Marine Microalgae</t>
  </si>
  <si>
    <t>Butkevich, Natalie</t>
  </si>
  <si>
    <t>Yakubovskaya, Elena</t>
  </si>
  <si>
    <t>Metal-based Architectures for Catalysis</t>
  </si>
  <si>
    <t>Sharma, Mitu</t>
  </si>
  <si>
    <t>Kolanti, Akhil</t>
  </si>
  <si>
    <t>Nanostructured surfaces for control of electrokinetic phenomena</t>
  </si>
  <si>
    <t>Optimization of Li-doped WOx thin film for smart glass applications</t>
  </si>
  <si>
    <t>Li, Hongyang</t>
  </si>
  <si>
    <t>St. John, James</t>
  </si>
  <si>
    <t>Yang, Haotian</t>
  </si>
  <si>
    <t>Optimization of Optoelectronic Performance and Stability of Organic-Inorganic Halide Solar Cells with Hexagonal Boron Nitride Nanosheets</t>
  </si>
  <si>
    <t>Lin, Yu-Chung</t>
  </si>
  <si>
    <t>Yin, Yifan</t>
  </si>
  <si>
    <t>Optoelectronic Studies of Novel Tungstate Nanostructures</t>
  </si>
  <si>
    <t>Athermal laser treatment of defects on Ag and Transparent Conductive Oxide thin films for semitransparent solar cell application.</t>
  </si>
  <si>
    <t>Rare Earth Metal extraction and analysis</t>
  </si>
  <si>
    <t>Jorjadze, Vasily</t>
  </si>
  <si>
    <t>Stable and Catalytically Active Metallic Nanoparticles (NPs) Synthesized by Controlled Doping-Segregation Method</t>
  </si>
  <si>
    <t>Studies of Evaporative Assembly in Multicomponent Nanoparticle Films</t>
  </si>
  <si>
    <t>Fernando, Wedige Shaveen</t>
  </si>
  <si>
    <t>Zhu, Hengwei</t>
  </si>
  <si>
    <t>The Influence of Calcium on Ni Supported on Zeolite FAU</t>
  </si>
  <si>
    <t>Kim, Taejin</t>
  </si>
  <si>
    <t>Understanding the in-situ exsolution process in perovskites to synthesize catalytically active nanoparticles with desired properties and functions</t>
  </si>
  <si>
    <t>Lopez Rojas, Anthony</t>
  </si>
  <si>
    <t>Characterizations of Inorganic Metal-oxides Nanoparticles Incorporated Nanocellulose Composites for Water Purification</t>
  </si>
  <si>
    <t>Abdelaziz, Yasmeen</t>
  </si>
  <si>
    <t>Ilacas, Grenalynn</t>
  </si>
  <si>
    <t>Li, Duning</t>
  </si>
  <si>
    <t>Tian, Jiajun</t>
  </si>
  <si>
    <t>Wijayalath Arachchillage, Kaushanie Gunarathne</t>
  </si>
  <si>
    <t>Yu, Shengyu</t>
  </si>
  <si>
    <t>Trapping noble gases in silicate nanocages for medical isotopes, nuclear energy and nonproliferation</t>
  </si>
  <si>
    <t>Raut, Aniket</t>
  </si>
  <si>
    <t>Optoelectronic Studies of Perovskite Heterostructures</t>
  </si>
  <si>
    <t>Water dissolved nanoparticles study</t>
  </si>
  <si>
    <t>Resonant electromechanical properties of boron nitride nanotubes</t>
  </si>
  <si>
    <t>Iyyapareddy, Kushal Kumar</t>
  </si>
  <si>
    <t>Diamond processing III</t>
  </si>
  <si>
    <t>DOE National Laboratory; DOE/SC/BES</t>
  </si>
  <si>
    <t>Azevedo, Stephen</t>
  </si>
  <si>
    <t>Suffolk County Community College</t>
  </si>
  <si>
    <t>Selden</t>
  </si>
  <si>
    <t>Maye, Mathew</t>
  </si>
  <si>
    <t>Three-dimensional Characterization of Metallized Transitions in High-Voltage Inverter Components</t>
  </si>
  <si>
    <t>Thompson, Cade</t>
  </si>
  <si>
    <t>Technic Industries / Stony Brook AERTC</t>
  </si>
  <si>
    <t>11794</t>
  </si>
  <si>
    <t>Fabrication of nanoscale nonlinear electro-optical devices using ferroelectric perovskite thin films</t>
  </si>
  <si>
    <t>Lin, Pao Tai</t>
  </si>
  <si>
    <t>Growing Crystals within Crystals: Determining PDMS crystallite thickness and orientation in PS-PDMS block copolymers with PDMS tubular network morphologies via cryo SAXS/WAXS studies</t>
  </si>
  <si>
    <t>Rogers, Jacob</t>
  </si>
  <si>
    <t>Growth of Epitaxial Perovskites on Silicon and Analysis of Ferroelectric Properties</t>
  </si>
  <si>
    <t>Caruso, Austin</t>
  </si>
  <si>
    <t>Li, Junyan</t>
  </si>
  <si>
    <t>Lin, Zhihai</t>
  </si>
  <si>
    <t>Pan, Jianhan</t>
  </si>
  <si>
    <t>Varkey, John</t>
  </si>
  <si>
    <t>Oriented confined crystal growth in PS-PDMS block copolymers with tubular network morphologies via cryo SAXS/WAXS studies</t>
  </si>
  <si>
    <t>Lin, I-Ming</t>
  </si>
  <si>
    <t>Fondren, Zachary</t>
  </si>
  <si>
    <t>U.S. Army - Armament Research, Development and Engineering Center (ARDEC)</t>
  </si>
  <si>
    <t>Wharton</t>
  </si>
  <si>
    <t>07885</t>
  </si>
  <si>
    <t>NJ-11</t>
  </si>
  <si>
    <t>Investigation of interaction between tertiary amines and transition metal dichalcogenides</t>
  </si>
  <si>
    <t>DOD/NRL</t>
  </si>
  <si>
    <t>Perkins, Frank</t>
  </si>
  <si>
    <t>TEM Analysis of Catalytic Aerogel Materials</t>
  </si>
  <si>
    <t>Anderson, Ann</t>
  </si>
  <si>
    <t>Bruno, Bradford</t>
  </si>
  <si>
    <t>Developing a Bio‐CaCO3 Undergraduate Laboratory – An Early Introduction to NanoScience and Its Tools</t>
  </si>
  <si>
    <t>Furlan, Alexander</t>
  </si>
  <si>
    <t>United States Merchant Marine Academy</t>
  </si>
  <si>
    <t>Kings Point</t>
  </si>
  <si>
    <t>11024</t>
  </si>
  <si>
    <t>Furlan, Ping</t>
  </si>
  <si>
    <t>Defect coupling of 2D material on oxide hybrid systems for optoelectronic tunability</t>
  </si>
  <si>
    <t>Ahmed, Saquib</t>
  </si>
  <si>
    <t>Lin, Haiqing</t>
  </si>
  <si>
    <t>Sarker, Jith</t>
  </si>
  <si>
    <t>Henry, Jacob</t>
  </si>
  <si>
    <t>Spin texture and spin structure at organic semiconductor / metal interfaces</t>
  </si>
  <si>
    <t>Chakraborty, Anubhab</t>
  </si>
  <si>
    <t>Monti, Oliver</t>
  </si>
  <si>
    <t>Numerically exact finite-temperature Green's function approach to correlated electron-phonon systems</t>
  </si>
  <si>
    <t>Fomichev, Stepan</t>
  </si>
  <si>
    <t>Benchmarking and further developing the Generalized Green's function Cluster Expansion (GGCE)</t>
  </si>
  <si>
    <t>Machine Learning Prediction of Valence and Coordination from EELS Spectra of Iron Containing Compounds</t>
  </si>
  <si>
    <t>Machine learning for crystal structure prediction</t>
  </si>
  <si>
    <t>Study of synthetic mechanism of single-atom catalysts by in-situ XPS</t>
  </si>
  <si>
    <t>Xin, Huolin</t>
  </si>
  <si>
    <t>Wang, Chunyang</t>
  </si>
  <si>
    <t>In-situ TEM study of the atomic-scale chemo-mechanical degradation mechanism in high-nickel layered cathodes</t>
  </si>
  <si>
    <t>Single particle cryo-electron microscopy study of gold nanoparticles</t>
  </si>
  <si>
    <t>Aberration-Corrected STEM Characterization of Atomically dispersed Transition Metal Catalyst</t>
  </si>
  <si>
    <t>In situ TEM for microstructural and compositional evolutions of high-entropy alloy nanoparticle catalysts at high temperatures</t>
  </si>
  <si>
    <t>Lu, Xiner</t>
  </si>
  <si>
    <t>Chen, Luning</t>
  </si>
  <si>
    <t>Ferroelectricity and piezoelectricity in layered perovskite oxides</t>
  </si>
  <si>
    <t>Hossain, Md Kamal</t>
  </si>
  <si>
    <t>Pokhrel, Nabaraj</t>
  </si>
  <si>
    <t>Exploring the thermodynamics and kinetics of phase transformations in Li- and Na-ion battery materials and high-temperature alloys</t>
  </si>
  <si>
    <t>Bassey, Euan</t>
  </si>
  <si>
    <t>DOD/DARPA; DOD/ONR; DOE/SC/BES; DOE - Other (incl. LDRD); NSF</t>
  </si>
  <si>
    <t>Thomas, Jeremiah</t>
  </si>
  <si>
    <t>DOD/DARPA; DOD/ONR; NSF</t>
  </si>
  <si>
    <t>First Principles Calculations of Complex Materials for Energy and Quantum Technologies</t>
  </si>
  <si>
    <t>Xu, Junqing</t>
  </si>
  <si>
    <t>Zhang, Shimin</t>
  </si>
  <si>
    <t>DOD/AFOSR; NSF</t>
  </si>
  <si>
    <t>Li, Kejun</t>
  </si>
  <si>
    <t>Combined theoretical and experimental NMR studies of fundamental processes in all solid-state battery materials</t>
  </si>
  <si>
    <t>Niblett, Samuel</t>
  </si>
  <si>
    <t>Banerjee, Hrishit</t>
  </si>
  <si>
    <t>Fong, Kara</t>
  </si>
  <si>
    <t>Computational, data-driven and NMR studies of electrochemically-active liquids and interfaces</t>
  </si>
  <si>
    <t>Single Atom Alloys for the Conversion of C1 Compounds to Methanol</t>
  </si>
  <si>
    <t>Bamonte, Scott</t>
  </si>
  <si>
    <t>Perera, Jayasuriya Arachchige Inosh</t>
  </si>
  <si>
    <t>Purgay, Ryan</t>
  </si>
  <si>
    <t>Suib, Steven</t>
  </si>
  <si>
    <t>Quantum Phase Transitions</t>
  </si>
  <si>
    <t>Fernando, Gayanath</t>
  </si>
  <si>
    <t>Nanomechanical properties of metal-oxide-infiltrated hybrid polymer nanocomposites</t>
  </si>
  <si>
    <t>Li, Zhongyuan</t>
  </si>
  <si>
    <t>Dynamical Effects in Electronic Structure</t>
  </si>
  <si>
    <t>Development of complex catalysts for polyolefin plastic waste upcycling to fuels and lubricants</t>
  </si>
  <si>
    <t>Oberhausen, Christine</t>
  </si>
  <si>
    <t>Vance, Brandon</t>
  </si>
  <si>
    <t>Yu, Kewei</t>
  </si>
  <si>
    <t>Development of new generation of plastic waste upcycling catalysts</t>
  </si>
  <si>
    <t>Kots, Pavel</t>
  </si>
  <si>
    <t>Dynamics studies of inverse catalyst by near ambient pressure X-ray Photoelectron Spectroscopy</t>
  </si>
  <si>
    <t>Zhou, Jiahua</t>
  </si>
  <si>
    <t>Virtual High Throughput Screening (VHST) on single atom catalysts in graphitic carbon materials for electrocatalysis</t>
  </si>
  <si>
    <t>Wang, Zhiyu</t>
  </si>
  <si>
    <t>Machine Learning assisted analysis of X-ray absorption near edge structure</t>
  </si>
  <si>
    <t>Marcella, Nicholas</t>
  </si>
  <si>
    <t>XAFS Spectra Inversion using ML driven methods</t>
  </si>
  <si>
    <t>Augustine, Logan</t>
  </si>
  <si>
    <t>Forbes, Tori</t>
  </si>
  <si>
    <t>Rajapaksha, Rajapaksha</t>
  </si>
  <si>
    <t>Density Functional Theory Methodology for Evaluating Non-Covalent Interactions in Uranyl Hybrid Materials</t>
  </si>
  <si>
    <t>Gillan, Edward</t>
  </si>
  <si>
    <t>Adsorption of Organic Redox Molecules to Model Electrode Surfaces</t>
  </si>
  <si>
    <t>Sweet, Amelia</t>
  </si>
  <si>
    <t>Erb, Christopher</t>
  </si>
  <si>
    <t>Henriquez, Ashley</t>
  </si>
  <si>
    <t>Gu, Liuxin</t>
  </si>
  <si>
    <t>Ni, Ruihao</t>
  </si>
  <si>
    <t>Zhou, You</t>
  </si>
  <si>
    <t>Computational modeling of bare, defective, and doped TiO2 surfaces and their role in the synthesis of ammonia</t>
  </si>
  <si>
    <t>Nunez-Zarur, Francisco</t>
  </si>
  <si>
    <t>University of Medellin</t>
  </si>
  <si>
    <t>Medellín</t>
  </si>
  <si>
    <t>Antioquia</t>
  </si>
  <si>
    <t>Direct desulfurization of dibenzothiophene promoted by cobalt-molybdenum disulfide catalysts</t>
  </si>
  <si>
    <t>CuxPdy (x + y = 4) bimetallic cluster supported on transition metal carbide surfaces as catalyst for methanol production via CO2 hydrogenation</t>
  </si>
  <si>
    <t>Orozco, Carlos</t>
  </si>
  <si>
    <t> A Unified Model for Epitaxy of Metastable Crystal Polytypes at the Nanoscale</t>
  </si>
  <si>
    <t>Liu, Yu-Chen</t>
  </si>
  <si>
    <t>Sample preparation for metallic micropillar tips</t>
  </si>
  <si>
    <t>Chao, Paul</t>
  </si>
  <si>
    <t>Charge and dopant ordering in superconductors</t>
  </si>
  <si>
    <t>Kim, Joonsoo</t>
  </si>
  <si>
    <t>First-principles Calculations of Ordering and Disordering in the Step-Edge Growth of Dolomite</t>
  </si>
  <si>
    <t>Development of Topological Quantum Devices</t>
  </si>
  <si>
    <t>Shani, Lior</t>
  </si>
  <si>
    <t>On-surface synthesis of graphene nanoribbons with topological properties</t>
  </si>
  <si>
    <t>Sarker, Mamun</t>
  </si>
  <si>
    <t>Sinitskiy, Alexander</t>
  </si>
  <si>
    <t>Symmetry breaking by control of stacking order and defects in van der Waals semiconductors</t>
  </si>
  <si>
    <t>Pollak, Nicholas</t>
  </si>
  <si>
    <t>Olokunboyo, Olaiya</t>
  </si>
  <si>
    <t>Hollen, Shawna</t>
  </si>
  <si>
    <t>Fabricating surfaces with micron and nano-scale structures for biomedical applications</t>
  </si>
  <si>
    <t>Gu, Huan</t>
  </si>
  <si>
    <t>University of New Haven</t>
  </si>
  <si>
    <t>West Haven</t>
  </si>
  <si>
    <t>06516</t>
  </si>
  <si>
    <t>Liguori, Madison</t>
  </si>
  <si>
    <t>Gomez Gomez, Laura</t>
  </si>
  <si>
    <t>Exploring coupling between bulk-derived magnons and itinerant electrons in Ni(111)</t>
  </si>
  <si>
    <t>Cooil, Simon</t>
  </si>
  <si>
    <t>Catalysis-relevant reaction intermediates on 2D model zeolite surfaces</t>
  </si>
  <si>
    <t>Non-U.S. University/Educational Institution; Industry</t>
  </si>
  <si>
    <t>Redekop, Evgeniy</t>
  </si>
  <si>
    <t>Investigating the influence of Cu nanoparticle size on Cu‐Zn interaction during Methanol Synthesis</t>
  </si>
  <si>
    <t>Jones, Elizabeth</t>
  </si>
  <si>
    <t>Weatherup, Robert</t>
  </si>
  <si>
    <t>Huang, Christine</t>
  </si>
  <si>
    <t>Ning, Yifan</t>
  </si>
  <si>
    <t>Yang, Shengsong</t>
  </si>
  <si>
    <t>Mechanistic studies to elucidate efficient electrochemical ozone production</t>
  </si>
  <si>
    <t>Zhao, Lingyan</t>
  </si>
  <si>
    <t>McEver, Jimmie</t>
  </si>
  <si>
    <t>In-situ electrical measurements in a TEM to study neuromorphic materials</t>
  </si>
  <si>
    <t>Bartenev, Alexander</t>
  </si>
  <si>
    <t>University of Puerto Rico - Mayaguez</t>
  </si>
  <si>
    <t>Mayaguez</t>
  </si>
  <si>
    <t>00681-9000</t>
  </si>
  <si>
    <t>Rua, Adrian</t>
  </si>
  <si>
    <t>Rua, Armando</t>
  </si>
  <si>
    <t>Integrating remote operation of FIB/SEM in Quantum Materials  Analysis at University of Puerto Rico-Mayaguez</t>
  </si>
  <si>
    <t>Agosto Reyes, Alanice</t>
  </si>
  <si>
    <t>Aleman Tongphaka, Nicolas</t>
  </si>
  <si>
    <t>Burgos Hernandez, Yalixa</t>
  </si>
  <si>
    <t>Caceres Barbosa, Viviana</t>
  </si>
  <si>
    <t>Hernandez Diaz, Andrea</t>
  </si>
  <si>
    <t>Humaran Humaran, Yulian</t>
  </si>
  <si>
    <t>Lozano-Arroyo, Manuel</t>
  </si>
  <si>
    <t>Medina Rivera, Gerally</t>
  </si>
  <si>
    <t>Ortiz Rosario, Stephanie</t>
  </si>
  <si>
    <t>Perez Rios, Yirhedlis</t>
  </si>
  <si>
    <t>Rivera, Alberto</t>
  </si>
  <si>
    <t>Rodriguez-Diaz, Alanis</t>
  </si>
  <si>
    <t>Rosado, Cristy</t>
  </si>
  <si>
    <t>Seda, Ryan</t>
  </si>
  <si>
    <t>Vargas, Gynailim</t>
  </si>
  <si>
    <t>Novel Nanocomposites for Theranostics Applications</t>
  </si>
  <si>
    <t>Medina Berrios, Nataniel</t>
  </si>
  <si>
    <t>Material characterization of poly(carboxybetainmethacrylate) (PCBMA) and its conjugate using multi probe surface analysis system UHV-STM/XPS/UPS/ISS/LEED/TPD, differential scanning calorimetry (DSC) and thermogravimetric analysis (TGA)</t>
  </si>
  <si>
    <t>Pazol, Jessika</t>
  </si>
  <si>
    <t>Material characterization of poly(carboxybetainmethacrylate) (PCBMA) and its conjugate using X-ray photoelectron spectroscopy (XPS), differential scanning calorimetry (DSC), thermogravimetric analysis (TGA), and Park NX-20 Atomic Force Microscope</t>
  </si>
  <si>
    <t>Deng, Shiqing</t>
  </si>
  <si>
    <t>University of Science and Technology Beijing (USTB)</t>
  </si>
  <si>
    <t>Experimental and Theoretical Investigation of Chiral Semiconductors Based on Low-Dimensional Hybrid Organic-Inorganic Perovskites</t>
  </si>
  <si>
    <t>Sarker, Pranab</t>
  </si>
  <si>
    <t>Understanding mechanochemical capture of CO2 into silicate rock</t>
  </si>
  <si>
    <t>Lunn, Rebecca</t>
  </si>
  <si>
    <t>Stillings, Mark</t>
  </si>
  <si>
    <t>Dryzhakov, Bogdan</t>
  </si>
  <si>
    <t>Cheng, Yingwen</t>
  </si>
  <si>
    <t>Plasmonically enhanced sensing of proteins and protein-protein interactions orchestrated by DNA origami</t>
  </si>
  <si>
    <t>Alexandrakis, Georgios</t>
  </si>
  <si>
    <t>Renkes, Scott</t>
  </si>
  <si>
    <t>Brady, Carolyn</t>
  </si>
  <si>
    <t>Understanding Graphene-Metal Single Atom Catalysis for Electrochemical Oxygen Reduction</t>
  </si>
  <si>
    <t>Levell, Zachary</t>
  </si>
  <si>
    <t>Yu, Saerom</t>
  </si>
  <si>
    <t>Xu, Xiaotao</t>
  </si>
  <si>
    <t>Gardner, Dan</t>
  </si>
  <si>
    <t>Jung, Yongchan</t>
  </si>
  <si>
    <t>Kim, Jiyoung</t>
  </si>
  <si>
    <t>Kim, Jinhyun</t>
  </si>
  <si>
    <t>Sahota, Akshay</t>
  </si>
  <si>
    <t>In-situ XPS and FT-IR of reticular switching of metal-free oxygen reduction reaction (ORR) pathways by Benzothiadiazole-based covalent organic framework.</t>
  </si>
  <si>
    <t>Bhunia, Subhajit</t>
  </si>
  <si>
    <t>Cabrera Martinez, Carlos</t>
  </si>
  <si>
    <t>Morozova, Sofia</t>
  </si>
  <si>
    <t>Headrick, Randall</t>
  </si>
  <si>
    <t>Howe, Benjamin</t>
  </si>
  <si>
    <t>Miller, Richards</t>
  </si>
  <si>
    <t>Shepherd Jr, Kenneth</t>
  </si>
  <si>
    <t>Sarabamoun, Ephraiem</t>
  </si>
  <si>
    <t>Oxidation of Ni-Cr with oxygen and water: understanding the role of crystallographic orientation and grain boundaries</t>
  </si>
  <si>
    <t>Jessup, Devin</t>
  </si>
  <si>
    <t>Orson, Keithen</t>
  </si>
  <si>
    <t>Karmakar, Arka</t>
  </si>
  <si>
    <t>Atomistic Simulations of Interface Chemistry within the Next-Gen All-Solid-State Batteries</t>
  </si>
  <si>
    <t>Karasulu, Bora</t>
  </si>
  <si>
    <t>Block copolymer patterns for templating proteins and crystals</t>
  </si>
  <si>
    <t>Akkineni, Susrut</t>
  </si>
  <si>
    <t>Hamers, Robert</t>
  </si>
  <si>
    <t>Investigating chemical heterogeneity and ionic correlation in polymer electrolytes</t>
  </si>
  <si>
    <t>Unravelling the failure mechanism of lithium-ion batteries during fast charging</t>
  </si>
  <si>
    <t>Tao, Lei</t>
  </si>
  <si>
    <t>Understanding the transition metal dissolution and redeposition mechanisms at electrochemical interfaces</t>
  </si>
  <si>
    <t>Ghosh, Rupayan</t>
  </si>
  <si>
    <t>Microscopy Investigation for Multi-electron Redox Cathodes</t>
  </si>
  <si>
    <t>Quasiparticle and optical properties of anisotropic molecule-substrate interfaces</t>
  </si>
  <si>
    <t>Quainoo, Timothy</t>
  </si>
  <si>
    <t>Probing the electrode - electrified liquid interfaces under reaction conditions with spectroscopy</t>
  </si>
  <si>
    <t>Non-U.S. Private or Public Research Foundation/Institution or Charitable Organization; Non-U.S. Private or Public Research Foundation/Institution or Charitable Organization</t>
  </si>
  <si>
    <t>Andres del Rincon, Miguel Angel</t>
  </si>
  <si>
    <t>Ben David, Roee</t>
  </si>
  <si>
    <t>Shalom, Bat-Or</t>
  </si>
  <si>
    <t>Pristine Cobalt-based two-dimensional metal-organic framework supercapacitors with exceptionally high areal capacitance</t>
  </si>
  <si>
    <t>Amir, Fatima</t>
  </si>
  <si>
    <t>Winthrop University</t>
  </si>
  <si>
    <t>Rock Hill</t>
  </si>
  <si>
    <t>29733</t>
  </si>
  <si>
    <t>SC-05</t>
  </si>
  <si>
    <t>Identifying Magnetic Phases in Single Layer 2D Transition Metal Silicates</t>
  </si>
  <si>
    <t>Altman, Eric</t>
  </si>
  <si>
    <t>Manipulating near room temperature phase transition in two-dimensional hybrid perovskites</t>
  </si>
  <si>
    <t>Doudin, Nassar</t>
  </si>
  <si>
    <t>Bespalov, Ivan</t>
  </si>
  <si>
    <t>Materials characterization of MBE grown rhodates</t>
  </si>
  <si>
    <t>Sohn, Byungmin</t>
  </si>
  <si>
    <t>Valence and magnetic states in the reduction of 113 nickelates</t>
  </si>
  <si>
    <t>Wei, Wenzheng</t>
  </si>
  <si>
    <t>Quantitative investigation of charge transfer process at SrTiO3/(co-catalyst)/two-redox liquid junction</t>
  </si>
  <si>
    <t>Solanki, Devan</t>
  </si>
  <si>
    <t>Yanagi, Rito</t>
  </si>
  <si>
    <t>Ultrafast Transient Absorption of Photochromic Quantum Dots</t>
  </si>
  <si>
    <t>Rutkowski, Greg</t>
  </si>
  <si>
    <t>Spies, Jacob</t>
  </si>
  <si>
    <t>Realizing visible-to-UV upconversion by using Pr-doped Y2SiO5 thin films</t>
  </si>
  <si>
    <t>Li, Yanyan</t>
  </si>
  <si>
    <t>Atomically Resolved Single Molecule Microscopy of Catalytic Intermediates in CO2 Reduction</t>
  </si>
  <si>
    <t>Schwarz, Udo</t>
  </si>
  <si>
    <t>Wang, Xinzhe</t>
  </si>
  <si>
    <t>CINT</t>
  </si>
  <si>
    <t>Center for Integrated Nanotechnologies</t>
  </si>
  <si>
    <t>Sandia/LANL</t>
  </si>
  <si>
    <t>Sandia National Laboratories/Los Alamos National Laboratory</t>
  </si>
  <si>
    <t>Active AFM Optical Probe with Photonic-Band-Crystal Epitaxial Structure for Near-Field Applications</t>
  </si>
  <si>
    <t>Ukhanov, Alexander</t>
  </si>
  <si>
    <t>Actoprobe LLC</t>
  </si>
  <si>
    <t>87106-4344</t>
  </si>
  <si>
    <t>Testing of Active SNOM  probe with diode laser inside</t>
  </si>
  <si>
    <t>Mid-IR diode lasers with a modified angled cavity</t>
  </si>
  <si>
    <t>Yang, Chi</t>
  </si>
  <si>
    <t>mid-IR diode lasers with a modified angled cavity</t>
  </si>
  <si>
    <t>Flores, Enoc</t>
  </si>
  <si>
    <t>GaSb Photonic Crystal Surface-Emitting Lasers</t>
  </si>
  <si>
    <t>Gibson, Ricky</t>
  </si>
  <si>
    <t>Manufacturable &amp; radiation-hard III-V infrared sensors for emerging space applications</t>
  </si>
  <si>
    <t>Giljum, Anthony</t>
  </si>
  <si>
    <t>Go, Rowel</t>
  </si>
  <si>
    <t>QCL Array Power Scaling</t>
  </si>
  <si>
    <t xml:space="preserve">Manufacturable &amp; radiation-hard III-V infrared sensors for emerging space applications	</t>
  </si>
  <si>
    <t>Hains, Christopher</t>
  </si>
  <si>
    <t xml:space="preserve">Lithography for Atomic Physics Applications in Space V	</t>
  </si>
  <si>
    <t>Krzyzewski, Sean</t>
  </si>
  <si>
    <t xml:space="preserve">Luong, Sanh </t>
  </si>
  <si>
    <t>UV-Vis Fluorescence Decay of Colloidal Quantum Dots</t>
  </si>
  <si>
    <t>Sherburne, Michael</t>
  </si>
  <si>
    <t>Microscopic characterization of the impact of nanoscale morphology on the efficiency of CZTS nuclear radiation detectors</t>
  </si>
  <si>
    <t>Drabo, Mebougna</t>
  </si>
  <si>
    <t>Alabama A&amp;M University</t>
  </si>
  <si>
    <t>35762-4900</t>
  </si>
  <si>
    <t xml:space="preserve">High-resolution magnetic microscopy applications using nitrogen-vacancy color centers in diamond	</t>
  </si>
  <si>
    <t>Levine, Edlyn</t>
  </si>
  <si>
    <t>America’s Frontier Fund</t>
  </si>
  <si>
    <t>23462-3262</t>
  </si>
  <si>
    <t xml:space="preserve">Developing multiscale models for nonlinear nano-plasmonics	</t>
  </si>
  <si>
    <t>Sukharev, Maxim</t>
  </si>
  <si>
    <t>Clark, Michael</t>
  </si>
  <si>
    <t>Nonlinear optical processes at nanoscale mediated by strong coupling between quantum emitters and plasmonic lattices</t>
  </si>
  <si>
    <t xml:space="preserve">Ultra-fast modulation of mid-IR light </t>
  </si>
  <si>
    <t>Rafique, Zubair</t>
  </si>
  <si>
    <t xml:space="preserve">Fabrication of Raman Enhanced Nanochips for long-read DNA Sequencing	</t>
  </si>
  <si>
    <t>Gonzales, Edward</t>
  </si>
  <si>
    <t>Armonica Technologies LLC</t>
  </si>
  <si>
    <t>87110</t>
  </si>
  <si>
    <t>Fabrication of Raman Enhanced Nanochips for long-read DNA Sequencing</t>
  </si>
  <si>
    <t>Jin, Xin</t>
  </si>
  <si>
    <t>Polaritonics and nanophotonics of hexagonal boron nitride heterostructures</t>
  </si>
  <si>
    <t>Dai, Siyuan</t>
  </si>
  <si>
    <t xml:space="preserve">Heterojunctions in MoSe2/MoS2 layers for band gap engineering </t>
  </si>
  <si>
    <t>Cardenas Caldera, Omar</t>
  </si>
  <si>
    <t>Autonomous University of Ciudad Juarez</t>
  </si>
  <si>
    <t>Ciudad Juárez</t>
  </si>
  <si>
    <t>Chihuahua</t>
  </si>
  <si>
    <t>32315</t>
  </si>
  <si>
    <t>Alberto Lopez-Galan, Oscar</t>
  </si>
  <si>
    <t>Pineda-Dominguez, Pamela</t>
  </si>
  <si>
    <t>Reyes-Carlos, Rocio</t>
  </si>
  <si>
    <t>Towards room temperature terahertz quantum cascade lasers</t>
  </si>
  <si>
    <t>Albo, Asaf</t>
  </si>
  <si>
    <t>In-Situ Observation of Irradiation Effect on TiO2 Nanotubes</t>
  </si>
  <si>
    <t>Xiong, Hui</t>
  </si>
  <si>
    <t>Tunable Control of Mixed Ionic &amp; Electronic Conductivity in Electroceramic Materials for Energy Storage Systems through Ion Implantation</t>
  </si>
  <si>
    <t>Characterization of Lattice Defects in Refractory Metal Alloys with Increasing Chemical Complexity by Means of Positron Annihilation Spectroscopy  During Irradiation</t>
  </si>
  <si>
    <t>Chung, Thai hang</t>
  </si>
  <si>
    <t>Bowling Green State University</t>
  </si>
  <si>
    <t>Bowling Green</t>
  </si>
  <si>
    <t>43403</t>
  </si>
  <si>
    <t>OH-05</t>
  </si>
  <si>
    <t>Ferguson, Riley</t>
  </si>
  <si>
    <t>Selim, Farida</t>
  </si>
  <si>
    <t>Development of p-type and n-type Ga2O3</t>
  </si>
  <si>
    <t>High throughput combinatorial fabrication of high entropy alloy for nuclear energy applications</t>
  </si>
  <si>
    <t>Growth of QDs emitting at telecommunication wavelengths for applications in Quantum Information Science and Technology</t>
  </si>
  <si>
    <t>Resistively-Detected Electron Spin Resonance in Multilayer Graphene</t>
  </si>
  <si>
    <t>Li, Jia</t>
  </si>
  <si>
    <t>Microwave spin resonance in twisted bilayer graphene</t>
  </si>
  <si>
    <t>Uncovering spin properties of topological orders using resistively detected NMR</t>
  </si>
  <si>
    <t>Cong, Rong</t>
  </si>
  <si>
    <t>Switchable Terahertz Metasurfaces</t>
  </si>
  <si>
    <t>Mittleman, Daniel</t>
  </si>
  <si>
    <t>Low Temperature Electrical Characterization</t>
  </si>
  <si>
    <t>Ryan, Schoenberg</t>
  </si>
  <si>
    <t>Growth and physical properties of 2D layered oxide thin films</t>
  </si>
  <si>
    <t>Balzer, Christopher</t>
  </si>
  <si>
    <t>Metasurfaces in Transferred Thin Films by a Water-Soluble Layer</t>
  </si>
  <si>
    <t>Polarization Effects on Ion Dynamics in Ion-Containing Polymers</t>
  </si>
  <si>
    <t>DOE/SC/ASCR/CSGF; DOE - Other (incl. LDRD)</t>
  </si>
  <si>
    <t>Investigation of microwave electronic noise in high electron mobility transistors with strained barrier III-V quantum wells</t>
  </si>
  <si>
    <t>Minnich, Austin</t>
  </si>
  <si>
    <t>Fabrication of Microfluidic Channels for Solid Helium Experiments</t>
  </si>
  <si>
    <t>Ray, Michael</t>
  </si>
  <si>
    <t>Flow Templating of Nanoparticle Order in Polymer Nanocomposites</t>
  </si>
  <si>
    <t>Liu, Songyue</t>
  </si>
  <si>
    <t>Extensional and Shear Flow of Polymer Nanocomposites</t>
  </si>
  <si>
    <t>Palermo, Eric</t>
  </si>
  <si>
    <t xml:space="preserve">Multipole Mie and Fano resonances in nanostructure with complex unit cell	</t>
  </si>
  <si>
    <t>E Raney, Neal</t>
  </si>
  <si>
    <t>Central New Mexico Community College</t>
  </si>
  <si>
    <t>87106-4347</t>
  </si>
  <si>
    <t>Non-reciprocal terahertz transmission with integrated microphotonics</t>
  </si>
  <si>
    <t>Headland, Daniel</t>
  </si>
  <si>
    <t>Charles III University of Madrid (UC3M)</t>
  </si>
  <si>
    <t>28911</t>
  </si>
  <si>
    <t>Building Database For Two-dimensional Perovskites</t>
  </si>
  <si>
    <t>Stanton, Robert</t>
  </si>
  <si>
    <t>Clarkson University</t>
  </si>
  <si>
    <t>13676</t>
  </si>
  <si>
    <t>NY-21</t>
  </si>
  <si>
    <t xml:space="preserve">Development, Testing, and Application of Non-Self-Consistent Spin-Orbit Coupling based Nonadiabatic Dynamics	</t>
  </si>
  <si>
    <t>RII Track-4: Experimentally-informed Mesoscale Modeling of Anisotropic Grain Boundary Solute Segregation in Nanocrystalline Alloys.</t>
  </si>
  <si>
    <t>Abdeljawad, Fadi</t>
  </si>
  <si>
    <t>Alkayyali, Malek</t>
  </si>
  <si>
    <t>Mahood, Yasir</t>
  </si>
  <si>
    <t>Effect of Flow Fields on Ionic Polymers</t>
  </si>
  <si>
    <t>Meedin, Shalika</t>
  </si>
  <si>
    <t>Electrostatic Effects in Ionic Polymers</t>
  </si>
  <si>
    <t>Perahia, Dvora</t>
  </si>
  <si>
    <t>Sasko, Grace</t>
  </si>
  <si>
    <t>Nanoscale insights into the material properties, function, and evolution of whale skull bones</t>
  </si>
  <si>
    <t>Adams, Danielle</t>
  </si>
  <si>
    <t>Understanding the role of nanostructuring in enhancing phase stability &amp; void resistance  of TiAl intermetallic alloys</t>
  </si>
  <si>
    <t>Superconducting quantum circuits based on epitaxial nitrides</t>
  </si>
  <si>
    <t>Slayback, Paul</t>
  </si>
  <si>
    <t>Probing the Effects of Disorder on Skyrmions in Magnetic Thin Films</t>
  </si>
  <si>
    <t>Venuti, Michael</t>
  </si>
  <si>
    <t xml:space="preserve">Probing the Effects of Disorder on Skyrmions in Magnetic Thin Films	</t>
  </si>
  <si>
    <t>Eley, Serena</t>
  </si>
  <si>
    <t>Super-resolved photoluminescence lifetime and polarization imaging of electronically coupled nanoemitters</t>
  </si>
  <si>
    <t>van Orden, Alan</t>
  </si>
  <si>
    <t>Dhakal, Bibek</t>
  </si>
  <si>
    <t>Super-resolved lifetime and polarization imaging of electronically coupled nanoemitters</t>
  </si>
  <si>
    <t>Gelfand, Martin</t>
  </si>
  <si>
    <t>Koch, Liam</t>
  </si>
  <si>
    <t>Polymer Nanoparticle Composite Membranes for Gas Separation</t>
  </si>
  <si>
    <t>Kumar, Sanat</t>
  </si>
  <si>
    <t>Magneto-optical studies of field-dependent ANP luminescence</t>
  </si>
  <si>
    <t>Kwock, Kevin</t>
  </si>
  <si>
    <t>Marshall, William</t>
  </si>
  <si>
    <t>Adhikari, Sabin</t>
  </si>
  <si>
    <t>Damage to cytoskeletal structures from repetitive motion</t>
  </si>
  <si>
    <t>Rodriguez, Juan</t>
  </si>
  <si>
    <t>Exploration of MOCVD Aluminum Nitride for RF Communication</t>
  </si>
  <si>
    <t>Hickman, Austin</t>
  </si>
  <si>
    <t>Optimization of an AlN/GaN/AlN heterostructure via MOCVD for RF Communications</t>
  </si>
  <si>
    <t xml:space="preserve">Thermal Transport in 2D Magnetic Materials	</t>
  </si>
  <si>
    <t>Azhar, Bilal</t>
  </si>
  <si>
    <t>Deposition of high-Z photon energy attenuation layer on CMOS image sensors for efficient high-speed X-ray imaging applications</t>
  </si>
  <si>
    <t>Liu, Jifeng</t>
  </si>
  <si>
    <t>Denison University</t>
  </si>
  <si>
    <t>Granville</t>
  </si>
  <si>
    <t>43023</t>
  </si>
  <si>
    <t>Atomic short-range order in high-Sn composition SiGeSn epitaxial thin films</t>
  </si>
  <si>
    <t>Alignment and Characterization of Modular Organic Charge-Transfer Materials</t>
  </si>
  <si>
    <t>Reczek, Joseph</t>
  </si>
  <si>
    <t>Controlling the Pt active sites on Ru nanoparticles for improved methanol oxidation electrocatalysis</t>
  </si>
  <si>
    <t>Non-U.S. University/Educational Institution; Non-U.S. Government Entity</t>
  </si>
  <si>
    <t>Gulley, Gerald</t>
  </si>
  <si>
    <t>Dominican University</t>
  </si>
  <si>
    <t>River Forest</t>
  </si>
  <si>
    <t>Conformations and Dynamics of Active and Passive Associating Polymers</t>
  </si>
  <si>
    <t>Danielsen, Scott</t>
  </si>
  <si>
    <t xml:space="preserve">Conformations and Dynamics of Active and Passive Associating Polymers	</t>
  </si>
  <si>
    <t>Kwong-Kai Chan, Brian</t>
  </si>
  <si>
    <t>Rubinstein, Michael</t>
  </si>
  <si>
    <t>Elasticity of Free-Radical Polymerized Polymer Networks</t>
  </si>
  <si>
    <t>Enzyme Nanoscale Structure and Robustness for CO2 Capture</t>
  </si>
  <si>
    <t>Nardi, Isaac</t>
  </si>
  <si>
    <t>Epigentor Consultants Inc.</t>
  </si>
  <si>
    <t>92618-1792</t>
  </si>
  <si>
    <t>Engineered Disorder to Understand Losses in Superconducting Quantum Devices</t>
  </si>
  <si>
    <t>Nekrashevich, Ivan</t>
  </si>
  <si>
    <t xml:space="preserve">Pseudo-spectral methods for infinite-dimensional operators	</t>
  </si>
  <si>
    <t>IH Roberts, Ajani</t>
  </si>
  <si>
    <t>Florida A&amp;M University</t>
  </si>
  <si>
    <t>Pseudo-spectral methods for infinite-dimensional operators</t>
  </si>
  <si>
    <t>Lauric, Vasile</t>
  </si>
  <si>
    <t>TEM structure analysis and electrochemical lithiation test of carbon nanotube/metal oxide and carbon nanotube/metal sulfide core-shell nanowires</t>
  </si>
  <si>
    <t>Li, Wenzhi</t>
  </si>
  <si>
    <t>Elucidate the influence of KSHV tegument protein on Kinesin Motility</t>
  </si>
  <si>
    <t>Bhowmik, Debipreeta</t>
  </si>
  <si>
    <t>Characterization and Modeling of Fluoropolymer Metal Composite Surfaces</t>
  </si>
  <si>
    <t>Van Meter, Kylie</t>
  </si>
  <si>
    <t>Tuning Ion Transport and Mechanical Properties in Hydrated Ionomers</t>
  </si>
  <si>
    <t>Kennemur, Justin</t>
  </si>
  <si>
    <t>Nonlinear optical phenomenon in dielectric metasurfaces</t>
  </si>
  <si>
    <t>Staude, Isabelle</t>
  </si>
  <si>
    <t>Friedrich Schiller University</t>
  </si>
  <si>
    <t>Jena</t>
  </si>
  <si>
    <t>Thuringia</t>
  </si>
  <si>
    <t>07743</t>
  </si>
  <si>
    <t>Nanomechancial Studies on Molecular Crystals</t>
  </si>
  <si>
    <t>Fleming, Megan</t>
  </si>
  <si>
    <t>Characterization of topological semimetals for future device applications</t>
  </si>
  <si>
    <t>Vira, Alisha</t>
  </si>
  <si>
    <t>Establishing the materials genome of Frenkel biexciton binding in polymeric semiconductors</t>
  </si>
  <si>
    <t>Li, Hongmo</t>
  </si>
  <si>
    <t>Probing Electronic Disorder in Polymeric Semiconductors</t>
  </si>
  <si>
    <t>A Frohlich Hamiltonian approach to describing polaron-exciton states in two-dimensional metal-halide hybrid organic-inorganic perovskites</t>
  </si>
  <si>
    <t>Silva, Carlos</t>
  </si>
  <si>
    <t>Quantifying polaronic effects on excitonic quasi-particles in two-dimensional metal-halide perovskites</t>
  </si>
  <si>
    <t>Design and implementation of Electron Spin Resonance capability using Loop-Gap Resonators</t>
  </si>
  <si>
    <t>DOE National Laboratory; DOE - Other (incl. LDRD); University/Educational Institution</t>
  </si>
  <si>
    <t>Jones, Aulden</t>
  </si>
  <si>
    <t xml:space="preserve">Dynamical Control of Effective Spin and Charge Interactions in Quantum Materials	</t>
  </si>
  <si>
    <t>Fauseweh, Benedikt</t>
  </si>
  <si>
    <t>Strong coupling of metasurface resonators with dipole transitions of boron acceptors in Si</t>
  </si>
  <si>
    <t>Meng, Fanqi</t>
  </si>
  <si>
    <t>Vacuum mediated strong coupling in nano-scale systems</t>
  </si>
  <si>
    <t>Capasso, Federico</t>
  </si>
  <si>
    <t>Khalatpour, Ali</t>
  </si>
  <si>
    <t>The study of Lithium intercalation into incommensurate multilayer graphene</t>
  </si>
  <si>
    <t>Paronyan, Tereza</t>
  </si>
  <si>
    <t>Hexalayer LLC</t>
  </si>
  <si>
    <t>Preparation of Ultra-Thin Hydrogen Separation Membranes by Nano-Confined Atomic Layer Deposition</t>
  </si>
  <si>
    <t>Nagasawa, Hiroki</t>
  </si>
  <si>
    <t>Hiroshima University</t>
  </si>
  <si>
    <t>Higashi-Hiroshima</t>
  </si>
  <si>
    <t>Hiroshima</t>
  </si>
  <si>
    <t>739-8527</t>
  </si>
  <si>
    <t>Synthesis of thermal stable kinesins for in vitro gliding assay</t>
  </si>
  <si>
    <t>Kakugo, Akira</t>
  </si>
  <si>
    <t>Hokkaido University</t>
  </si>
  <si>
    <t>Sapporo</t>
  </si>
  <si>
    <t>Hokkaido</t>
  </si>
  <si>
    <t>060-0808</t>
  </si>
  <si>
    <t>Defect Evolution and Phonon Transport Mechanisms in Irradiated High-Entropy Carbides</t>
  </si>
  <si>
    <t>DOE National Laboratory; DOE - Other (incl. LDRD)</t>
  </si>
  <si>
    <t>He, Lingfeng</t>
  </si>
  <si>
    <t>CINT User Proposal – QD Nano-Material Physics</t>
  </si>
  <si>
    <t>Venables, Ranju</t>
  </si>
  <si>
    <t>Mechanistic Design of Multilayered Nanolaminate: Hierarchical Metal- MAX  Materials for Tunable Strength and Toughness</t>
  </si>
  <si>
    <t>Jacob, Kevin</t>
  </si>
  <si>
    <t>Pathak, Siddhartha (Sid)</t>
  </si>
  <si>
    <t>Picak, Sezer</t>
  </si>
  <si>
    <t>Novel Precipitation Synthesis Method for Production of Thermochromic Nanoparticles</t>
  </si>
  <si>
    <t>Cardenal, Ashley</t>
  </si>
  <si>
    <t>IR Dynamics</t>
  </si>
  <si>
    <t>87109</t>
  </si>
  <si>
    <t>Dasari, Mallika</t>
  </si>
  <si>
    <t>Novel Thermolytic Synthesis Method for Production of Thermochromic Nanoparticles with Superior Size Control</t>
  </si>
  <si>
    <t>Tafoya, Jackie</t>
  </si>
  <si>
    <t>Understanding the Localized Plasticity of Nanotwinned NiMoW by using Quantitative in situ TEM</t>
  </si>
  <si>
    <t>He, Mo-Rigen</t>
  </si>
  <si>
    <t xml:space="preserve">Uncovering Grain Boundary Absorption States as a Response to Radiation in CCAs	</t>
  </si>
  <si>
    <t>Barnett, Anne</t>
  </si>
  <si>
    <t>Helium Bubble Growth in Welded Irradiated Metals</t>
  </si>
  <si>
    <t>Hopkins, Emily</t>
  </si>
  <si>
    <t>Development of helical polymer for the spintronics devices</t>
  </si>
  <si>
    <t>Nishimura, Tatsuya</t>
  </si>
  <si>
    <t>Kanazawa University</t>
  </si>
  <si>
    <t>Kanazawa</t>
  </si>
  <si>
    <t>Proposal on the Measurement of Intrinsic Channel Noise in Atomically Thin Heterostructure Two-Dimensional Field Effect Transistors</t>
  </si>
  <si>
    <t>Behera, Aroop</t>
  </si>
  <si>
    <t xml:space="preserve">Low Frequency Noise Studies in Atomically Thin Two-Dimensional Molybdenum Disulfide Tunnel Field Effect Transistors	</t>
  </si>
  <si>
    <t>High Performance and Low Noise MoS2 TransistorsThrough Schottky barrier engineering and Channel Interface Passivation</t>
  </si>
  <si>
    <t>Chen, Pingping</t>
  </si>
  <si>
    <t>Linking Biological Activity of Ocean Diatoms to Atmospheric Processing of Fe-containing Nanoparticles: Molecular Level Insights</t>
  </si>
  <si>
    <t>Das, Suprem</t>
  </si>
  <si>
    <t>Hybrid Thermochromic Metasurfaces for passive thermal management</t>
  </si>
  <si>
    <t>Seok Choi, Yun</t>
  </si>
  <si>
    <t>Van der Waals epitaxial Si-Ge/TMDCs heterostructures and their functional device applications</t>
  </si>
  <si>
    <t>Lee, Chul-Ho</t>
  </si>
  <si>
    <t>Improved Battery Performance, Safety, and Cycle Lifetime through Engineering Stress at Electrode-Electrolyte Interfaces</t>
  </si>
  <si>
    <t>Harris, Stephen</t>
  </si>
  <si>
    <t>Investigation of grain-boundary engineering approaches on LLZO</t>
  </si>
  <si>
    <t>Peng, Xinxing</t>
  </si>
  <si>
    <t>Scott, Mary</t>
  </si>
  <si>
    <t>In-Situ Investigation of Mechanical Properties, Microstructure Evolution, and Deformation Mechanisms in Heavy Ion-Irradiated CrCoNi and CrMnFeCoNi Multi-Principal Element Alloys</t>
  </si>
  <si>
    <t>Zhang, Ruopeng</t>
  </si>
  <si>
    <t>In situ TEM investigation of brittle hydride formation in titanium alloys</t>
  </si>
  <si>
    <t>Voisin, Thomas</t>
  </si>
  <si>
    <t>McKeown, Joseph</t>
  </si>
  <si>
    <t>Bertsch, Kaila</t>
  </si>
  <si>
    <t>Zhang, Mingwei</t>
  </si>
  <si>
    <t>High-power terahertz quantum cascade lasers with continuous-wave operation and broad spectral coverage</t>
  </si>
  <si>
    <t>Kumar, Sushil</t>
  </si>
  <si>
    <t>Multi-watt terahertz quantum cascade lasers for sensing and spectroscopy</t>
  </si>
  <si>
    <t>Towards realization of a 1 THz laser based on semiconductor superlattices</t>
  </si>
  <si>
    <t>Jia, Fei</t>
  </si>
  <si>
    <t xml:space="preserve">Novel quantum states of matter in 2D materials via strain engineering	</t>
  </si>
  <si>
    <t>Su, Ying</t>
  </si>
  <si>
    <t>Investigating porous polymeric membranes for organs-on-a-chip and nano-toxicology</t>
  </si>
  <si>
    <t>Akhadov, Leyla</t>
  </si>
  <si>
    <t>Determination of Biomarkers to Target Peptoid Nano-Shuttles Across Blood Brain Barrier for Delivery of Neuro-therapeutics for Nerve Agent Exposure</t>
  </si>
  <si>
    <t>Voit, Seychelles</t>
  </si>
  <si>
    <t>Verifying Quantum Phases in SiGeSn Topological Quantum Alloys</t>
  </si>
  <si>
    <t>Watt, John</t>
  </si>
  <si>
    <t>Sample preparation for X-ray imaging experiments at next generation light sources</t>
  </si>
  <si>
    <t>Weisse-Bernstein, Nina</t>
  </si>
  <si>
    <t>Novel quantum states of matter in 2D materials via strain engineering</t>
  </si>
  <si>
    <t>Wu, Angkun</t>
  </si>
  <si>
    <t>Search for Topological Materials in Reciprocal and Real Space</t>
  </si>
  <si>
    <t>Zhu, Jianxin</t>
  </si>
  <si>
    <t>Coombs, Kent</t>
  </si>
  <si>
    <t>Daligault, Hajnalka</t>
  </si>
  <si>
    <t>Ganguly, Kumkum</t>
  </si>
  <si>
    <t>Harris, Jennifer</t>
  </si>
  <si>
    <t>Ishak, Mohammad</t>
  </si>
  <si>
    <t>Plasmonic Chemical Sensors</t>
  </si>
  <si>
    <t>Ivanov, Sergei</t>
  </si>
  <si>
    <t>Investigation of exciton condensation in strained 2D transition metal dichalcogenides vertical heterostructures</t>
  </si>
  <si>
    <t>Lee, Yeonjoo</t>
  </si>
  <si>
    <t>Ross, David</t>
  </si>
  <si>
    <t>Organic Nanoparticle Thin-film Fabrication and Optical Characterization</t>
  </si>
  <si>
    <t>M13 phage-templated Gold Nanoparticle Assemblies as recognition probe for SARS-CoV-2 detection</t>
  </si>
  <si>
    <t>Sokullu, Esen</t>
  </si>
  <si>
    <t>Microfabrication of 2D nanofilm based fuel cell electrodes</t>
  </si>
  <si>
    <t>Spendelow, Jacob</t>
  </si>
  <si>
    <t>Polymer electrolyte fuel cell electrodes with controlled cracks</t>
  </si>
  <si>
    <t>Synthesis and Characterization of Metal-Organic Frameworks for Fuel Cell Catalysis</t>
  </si>
  <si>
    <t>TEM and STEM Analysis of Nanoscale Pt Durability</t>
  </si>
  <si>
    <t>Optimizing Coherence and Finding Entanglement in Framework Qubits Through Chemistry, Theory and Electron Paramagnetic Resonance Spectroscopy</t>
  </si>
  <si>
    <t>Stein, Ben</t>
  </si>
  <si>
    <t>CryoFIB of Ti and Zr subjected to extreme pressure and temperature conditions</t>
  </si>
  <si>
    <t>Microfabrication of ultrahigh frequency ultrasound transducers for high-pressure elasticity studies in a diamond anvil cell</t>
  </si>
  <si>
    <t>An Exploration of Temperature Dependent Phonon Dynamics in Two-Dimensional Quantum Materials</t>
  </si>
  <si>
    <t>Subedi, Kashi</t>
  </si>
  <si>
    <t>Investigating Radiation Effects in Yttrium Hydride</t>
  </si>
  <si>
    <t>Taylor, Caitlin</t>
  </si>
  <si>
    <t>Complex magnetism in f-electron materials</t>
  </si>
  <si>
    <t>Thomas, Sean</t>
  </si>
  <si>
    <t>Discovering Quantum Anomalies Through Strain</t>
  </si>
  <si>
    <t>Fine Excitonic Structure and Dynamics in Covalently Functionalized Carbon Nanotubes: Integrated Data-Driven Modeling, Computations and Experiment</t>
  </si>
  <si>
    <t>Tretiak, Sergei</t>
  </si>
  <si>
    <t>Bacterial Microcompartments (BMCs) by Cryo-EM</t>
  </si>
  <si>
    <t>Trettel, Daniel</t>
  </si>
  <si>
    <t>Microcompartment particles by light scattering</t>
  </si>
  <si>
    <t>Tutchton, Roxanne</t>
  </si>
  <si>
    <t>Compositionally Graded Metallic Films for In Situ TEM Radiation Damage Study</t>
  </si>
  <si>
    <t>Uberuaga, Blas</t>
  </si>
  <si>
    <t>Vo, Hi</t>
  </si>
  <si>
    <t>Density functional theory applications and development</t>
  </si>
  <si>
    <t>Wagle, Kamal</t>
  </si>
  <si>
    <t>Wang, Xiaojing</t>
  </si>
  <si>
    <t>Defect engineering of two-dimensional transition metal dichalcogenide heterostructures for controllable functionalities</t>
  </si>
  <si>
    <t>Wang, Xuejing</t>
  </si>
  <si>
    <t>Ion irradiation on two-dimensional transition metal dichalcogenide heterostructures</t>
  </si>
  <si>
    <t>Bacterial Lipid Nanodiscs</t>
  </si>
  <si>
    <t>Cryogenic Electron Microscopy of Chromatin – Real Space Investigation of the Dynamic Genome.</t>
  </si>
  <si>
    <t>Diamonds are ptychograph's best friend</t>
  </si>
  <si>
    <t>Controlling Polymer Morphology at Multiple Length Scales during 3D Printing</t>
  </si>
  <si>
    <t>Welch, Cynthia</t>
  </si>
  <si>
    <t>Microfluidics and Nanofluidics Wettability Alteration and Nanoconfinement</t>
  </si>
  <si>
    <t>Welch, Nathan</t>
  </si>
  <si>
    <t>Barium-based fluoro-halides</t>
  </si>
  <si>
    <t>Wiggins, Brenden</t>
  </si>
  <si>
    <t>Effect of nano-porosity on hotspot formation of High explosive surrogate</t>
  </si>
  <si>
    <t>Wilde, Zakary</t>
  </si>
  <si>
    <t>Willis, Cade</t>
  </si>
  <si>
    <t>Investigation of dislocation grain boundary interaction via in-situ mechanical test in TEM</t>
  </si>
  <si>
    <t>Xie, Dongyue</t>
  </si>
  <si>
    <t>Capolungo, Laurent</t>
  </si>
  <si>
    <t>Development of novel accelerated aging test methodology for graphene coated metals for anti-corrosion</t>
  </si>
  <si>
    <t>Yamaguchi, Hisato</t>
  </si>
  <si>
    <t>Novel Spin-Filter Cathode Designs for Accelerator Technology</t>
  </si>
  <si>
    <t>SEM Analysis of Structured Electrodes</t>
  </si>
  <si>
    <t>Yilmaz, Abdurrahman</t>
  </si>
  <si>
    <t>Controlling Molecular Spin Qubits: Beyond EPR</t>
  </si>
  <si>
    <t>Zapf, Vivien</t>
  </si>
  <si>
    <t>In Operando Study of Resistive-Switching Devices at Nanoscale</t>
  </si>
  <si>
    <t>Carey, Bill</t>
  </si>
  <si>
    <t>Unraveling the failure mechanisms of nano-metallic laminates at mesoscale</t>
  </si>
  <si>
    <t>Zhang, Yifan</t>
  </si>
  <si>
    <t>Efficient Simulation of Bond Breaking and Polaritonic Chemistry in NEXMD</t>
  </si>
  <si>
    <t>Zhang, Yu</t>
  </si>
  <si>
    <t>Gaussian Wavepacket-based Nonadiabatic Polariton Quantum Dynamics</t>
  </si>
  <si>
    <t>Large Scale Simulation of Light-matter interaction with PySEQM package</t>
  </si>
  <si>
    <t>Non-adiabatic Molecular Dynamics Modeling of Light-Matter Mediated Photochemistry</t>
  </si>
  <si>
    <t>Quantum Transduction of Molecular Spin Qubits to Telecom Optical States</t>
  </si>
  <si>
    <t>Fabrication of diamond field emitter array cathodes for mm-Wave/THz Sources</t>
  </si>
  <si>
    <t>Zuboraj, Muhammed</t>
  </si>
  <si>
    <t>Tracking nutrient transfer in fungi using non-blinking giant quantum dots</t>
  </si>
  <si>
    <t>Chain, Patrick</t>
  </si>
  <si>
    <t xml:space="preserve">Cryogenic Electron Microscopy of Chromatin – Real Space Investigation of the Dynamic Genome.	</t>
  </si>
  <si>
    <t>Chaudhury, Susmitnarayan</t>
  </si>
  <si>
    <t>Chavez, Craig</t>
  </si>
  <si>
    <t>Chavez, Olivia</t>
  </si>
  <si>
    <t>Chen, Kate</t>
  </si>
  <si>
    <t>Exploring multi-layered electrified interfaces of ionic liquids</t>
  </si>
  <si>
    <t>Chlistunoff, Jerzy</t>
  </si>
  <si>
    <t>Femtoscribe patterning of coplanar waveguide resonators</t>
  </si>
  <si>
    <t>Civale, Leonardo</t>
  </si>
  <si>
    <t>Zeta Potential of Ceria and Zirconium Nanoparticles</t>
  </si>
  <si>
    <t>Coons, Jim</t>
  </si>
  <si>
    <t>Exploiting Proximity Effects in TMD/2D Magnets Heterostructures</t>
  </si>
  <si>
    <t>Crooker, Scott</t>
  </si>
  <si>
    <t>Understanding Photochromatic Behavior in Lanthanide Dinitrogen Complexes</t>
  </si>
  <si>
    <t>Davis, Benjamin</t>
  </si>
  <si>
    <t>Characterizing aluminum oxide nanopores with co-deposited nanomaterials</t>
  </si>
  <si>
    <t>Dervishi, Enkeleda</t>
  </si>
  <si>
    <t>Dey, Aniruddha</t>
  </si>
  <si>
    <t>Dolgopolova, Ekaterina</t>
  </si>
  <si>
    <t>Dubey, Manvendra</t>
  </si>
  <si>
    <t>Gamma Irradiation of Quantum Dots for Space-Readiness</t>
  </si>
  <si>
    <t>Duda, Charlotte</t>
  </si>
  <si>
    <t>Practical Fiber-Coupled Quantum-Dot Photon Sources</t>
  </si>
  <si>
    <t>Topological Superconductivity in van der Waals Materials as a Platform for Qubits</t>
  </si>
  <si>
    <t>Allen, Kevin</t>
  </si>
  <si>
    <t>Efimov, Anatoly</t>
  </si>
  <si>
    <t>Hybrid Thermochromic Metasurfaces for Passive Thermal Management</t>
  </si>
  <si>
    <t>Developing New Nitrogen Doped Ferritic Steels to Optimize for Radiation Tolerance</t>
  </si>
  <si>
    <t>Eftink, Benjamin</t>
  </si>
  <si>
    <t>Evaluation of mesoscale mechanical properties in CDRW joined advanced alloys</t>
  </si>
  <si>
    <t>Optimizing nickel thin film target nanostructure for nuclear astrophysics data</t>
  </si>
  <si>
    <t>Eiroa Lledo, Cecilia</t>
  </si>
  <si>
    <t>Role of tungsten-carbide interfaces on defect evolution in dispersion-strengthened tungsten under irradiation</t>
  </si>
  <si>
    <t>El Atwani, Osman</t>
  </si>
  <si>
    <t>Chiral Metal-Organic Frameworks</t>
  </si>
  <si>
    <t>Evans, Amanda</t>
  </si>
  <si>
    <t>Continuous Biocatalysis for Making Molecules</t>
  </si>
  <si>
    <t>Crystallization of Small Molecules in Microgravity: Polymorphic Control</t>
  </si>
  <si>
    <t>Inducing Polarized Optical Signatures into Lead Halide Perovskite Nanomaterials via Chirality Transfer</t>
  </si>
  <si>
    <t>Simulated Microgravity Polymerization: Biopolymers in Space</t>
  </si>
  <si>
    <t>Andrews, Heather</t>
  </si>
  <si>
    <t>Machine Learning for Reactive Chemistry</t>
  </si>
  <si>
    <t>Fedik, Nikita</t>
  </si>
  <si>
    <t>Quantum Photonics and Optoelectronics with Semiconductor Quantum Dots: A Computational Investigation</t>
  </si>
  <si>
    <t>Ghosh, Dibyajyoti</t>
  </si>
  <si>
    <t>Role of dimensionality in f-based quantum materials</t>
  </si>
  <si>
    <t>Ghosh, Sujoy</t>
  </si>
  <si>
    <t>Directing Carbon Nanotube Functionalization to Control Optical Properties</t>
  </si>
  <si>
    <t>Gifford, Brendan</t>
  </si>
  <si>
    <t>Tuning Optical Properties of Graphene Based Materials</t>
  </si>
  <si>
    <t>Development of high throughput techniques for evaluating the radiation response of alloys</t>
  </si>
  <si>
    <t>Gigax, Jonathan</t>
  </si>
  <si>
    <t>Tracking Gene Transcription with RNA J-Aggregates</t>
  </si>
  <si>
    <t>Goodwin, Peter</t>
  </si>
  <si>
    <t>Arman, Md Tanvir Alam</t>
  </si>
  <si>
    <t>Greer, Samuel</t>
  </si>
  <si>
    <t>Fabrication of Photonic Resonators and Waveguides for Integration with Colloidal Quantum Dots</t>
  </si>
  <si>
    <t>Gungor, Kivanc</t>
  </si>
  <si>
    <t>Habib, Adela</t>
  </si>
  <si>
    <t>Fabrication of CdS Thin Film Transistors</t>
  </si>
  <si>
    <t>Auden, Elizabeth</t>
  </si>
  <si>
    <t>Hatfield, Kendrich</t>
  </si>
  <si>
    <t>Optical characterization of commercial SQUIDs prepared for neutron irradiation</t>
  </si>
  <si>
    <t>Atomic Force Microscopy and Microstructure Characterization of Polydopamine Coatings for new High Explosive Formulation Development</t>
  </si>
  <si>
    <t>Herman, Matthew</t>
  </si>
  <si>
    <t>Hooks, Dan</t>
  </si>
  <si>
    <t>Htoon, Han</t>
  </si>
  <si>
    <t>Azad, Abul</t>
  </si>
  <si>
    <t>New Topological Phases in Coherently Driven Spin Chains</t>
  </si>
  <si>
    <t>Huang, Yue</t>
  </si>
  <si>
    <t>Huston, Larissa</t>
  </si>
  <si>
    <t>Jang, BoGyu</t>
  </si>
  <si>
    <t>Observation of the Reaction of Uranium Metal with Hydrogen by Environmental TEM</t>
  </si>
  <si>
    <t>Janish, Matthew</t>
  </si>
  <si>
    <t>Cryogenic Electron Microscopy of Chromatin – Real Space Investigation of the Dynamic Genome</t>
  </si>
  <si>
    <t>Jespersen, Nathan</t>
  </si>
  <si>
    <t>Jin, Ho</t>
  </si>
  <si>
    <t>The Study of Multiexciton Generation Dynamics in Colloidal Quantum Dots</t>
  </si>
  <si>
    <t>Jung, Heeyoung</t>
  </si>
  <si>
    <t>Improving the contrast of superparamagnetic iron oxide nanoparticles in magnetic resonance imaging: a first principle investigation.</t>
  </si>
  <si>
    <t>Jung, Julie</t>
  </si>
  <si>
    <t>Analyzing the efficacy of ZrC coatings against carburization of a Mo alloy, TZM</t>
  </si>
  <si>
    <t>Kardoulaki, Erofili</t>
  </si>
  <si>
    <t>Karkee, Rijan</t>
  </si>
  <si>
    <t>Modelling Raman of Perovskite and Topological Quantum Materials</t>
  </si>
  <si>
    <t>Diamonds are Ptychography's Best Friends</t>
  </si>
  <si>
    <t>Kim, Dongsung</t>
  </si>
  <si>
    <t>Fabrication of diamond field emitter array cathodes for shaped electron beam production</t>
  </si>
  <si>
    <t>Peptoid Microsphere Coatings: The Effects of Chain Length on Packing Density and Thermal Stability</t>
  </si>
  <si>
    <t>Kim, Kyungtae</t>
  </si>
  <si>
    <t>Klimov, Victor</t>
  </si>
  <si>
    <t>Kohnert, Aaron</t>
  </si>
  <si>
    <t>Komini Babu, Siddharth</t>
  </si>
  <si>
    <t>Investigation of Defect-Interface Interactions in 3D Interface Materials</t>
  </si>
  <si>
    <t>Baldwin, Jon Kevin</t>
  </si>
  <si>
    <t>Krakovsky, Eliana</t>
  </si>
  <si>
    <t>Kuettner, Lindsey</t>
  </si>
  <si>
    <t>Kulichenko, Maksim</t>
  </si>
  <si>
    <t>Lane, Christopher</t>
  </si>
  <si>
    <t>Lear, Calvin</t>
  </si>
  <si>
    <t>Lee, ChungHyuk</t>
  </si>
  <si>
    <t xml:space="preserve">Studying the effects of radiation on quantum dots for space-based quantum communication	</t>
  </si>
  <si>
    <t>Li, Kui</t>
  </si>
  <si>
    <t>Li, Xinyang</t>
  </si>
  <si>
    <t>Li, Ying Wai</t>
  </si>
  <si>
    <t>Machine Learning on Modeling Non-Equilibrium Dynamics in Ionic Liquids</t>
  </si>
  <si>
    <t>Commercial viability of anti-plague antibodies and their use as quantum dot-labelled reagents</t>
  </si>
  <si>
    <t>Lillo, Antonietta</t>
  </si>
  <si>
    <t>Barros, Kipton</t>
  </si>
  <si>
    <t>Theoretical study of the mechanism and improvement of optical coherence lifetime in QDs</t>
  </si>
  <si>
    <t>Liu, Dan</t>
  </si>
  <si>
    <t>Liyanage, Wipula</t>
  </si>
  <si>
    <t>Lopez-Bezanilla, Alejandro</t>
  </si>
  <si>
    <t>Lubbers, Nicholas</t>
  </si>
  <si>
    <t>Luteran, Emily</t>
  </si>
  <si>
    <t>Controlling Polymer Composite Morphology During 3D Printing</t>
  </si>
  <si>
    <t>Martin, Grant</t>
  </si>
  <si>
    <t>Advacement of Aerosol Jet Printing for Embedded Sensing</t>
  </si>
  <si>
    <t>Martinez, Jaylene</t>
  </si>
  <si>
    <t>McCabe, Rodney</t>
  </si>
  <si>
    <t>Electronic Nematic Fluctuations in Epitaxial Thin Film High Temperature Superconductors</t>
  </si>
  <si>
    <t>McDonald, Ross</t>
  </si>
  <si>
    <t>McGuire, Peyton</t>
  </si>
  <si>
    <t>Meier, Kristina</t>
  </si>
  <si>
    <t>Mishra, Sanu</t>
  </si>
  <si>
    <t>Mocko, Veronika</t>
  </si>
  <si>
    <t>Mohanty, Ashutosh</t>
  </si>
  <si>
    <t>Morales, Demosthenes</t>
  </si>
  <si>
    <t>Moss, Eric</t>
  </si>
  <si>
    <t>Magneto-transport measurements on microstructure devices of strongly-correlated topological materials</t>
  </si>
  <si>
    <t>Mukkattu Omanakuttan, Ajeesh</t>
  </si>
  <si>
    <t>Mukundan, Rangachary</t>
  </si>
  <si>
    <t>Nandy, Snehasish</t>
  </si>
  <si>
    <t>Nebgen, Benjamin</t>
  </si>
  <si>
    <t>Observing CO2 mineralization by mafic/ultramafic rocks</t>
  </si>
  <si>
    <t>Efficient Simulation of Photoinduced Bond Breaking and Formation in NEXMD</t>
  </si>
  <si>
    <t>Nelson, Tammie</t>
  </si>
  <si>
    <t>Reshaping Bacterial Metabolic Output by Deciphering the Determinants of mRNA Decay</t>
  </si>
  <si>
    <t>Nemashkalo, Anastasiia</t>
  </si>
  <si>
    <t>Ab initio Modeling of Halide Perovskites as chiral light detectors</t>
  </si>
  <si>
    <t>Neukirch, Amanda</t>
  </si>
  <si>
    <t>Newell, Raymond</t>
  </si>
  <si>
    <t>O'Neal, Kenneth</t>
  </si>
  <si>
    <t>Pace, Natalie</t>
  </si>
  <si>
    <t>Palmstrom, Johanna</t>
  </si>
  <si>
    <t>Proximity Effects at Nano Scales: A New Path to Quantum Functionalities</t>
  </si>
  <si>
    <t>Parobek, David</t>
  </si>
  <si>
    <t>Electrical control of exchange-bias for energy efficient spintronics</t>
  </si>
  <si>
    <t>Peterson, Elizabeth</t>
  </si>
  <si>
    <t>Pettes, Michael</t>
  </si>
  <si>
    <t>Pinzon, Sofia</t>
  </si>
  <si>
    <t>Piryatinski, Andrei</t>
  </si>
  <si>
    <t>Plun, Gabriel</t>
  </si>
  <si>
    <t>Qiao, Xiaoxiao</t>
  </si>
  <si>
    <t>Rehn, Daniel</t>
  </si>
  <si>
    <t>Understanding Spin-dynamics and Spin-current in Non-magnetic Interfaces Sr2IrO4/Bi2Se3</t>
  </si>
  <si>
    <t>Robinson, Zachary</t>
  </si>
  <si>
    <t>Roman, Audrey</t>
  </si>
  <si>
    <t>Rosa, Priscila</t>
  </si>
  <si>
    <t>Ryan, Duncan</t>
  </si>
  <si>
    <t>Saleh, Tarik</t>
  </si>
  <si>
    <t>Sayevich, Uladzimir</t>
  </si>
  <si>
    <t>Schneider, Matt</t>
  </si>
  <si>
    <t>Broadband Terahertz Circular Dichroism Spectroscopy</t>
  </si>
  <si>
    <t>Shi, Teng</t>
  </si>
  <si>
    <t>Shivprasad, Aditya</t>
  </si>
  <si>
    <t>Investigating charge transport in 2D perovskites using photocurrent mapping</t>
  </si>
  <si>
    <t>Simakov, Evgenya</t>
  </si>
  <si>
    <t>Band structure, transport, and quantum-optical characteristics of TMD-antiferromagnet superlattices</t>
  </si>
  <si>
    <t>Sinitsyn, Nikolai</t>
  </si>
  <si>
    <t>Werner, Jim</t>
  </si>
  <si>
    <t>Robinson, Aaron</t>
  </si>
  <si>
    <t>Wang, Zhehui (Jeph)</t>
  </si>
  <si>
    <t>In-situ uniaxial mechanical testing of multilayered metal composites processed via accumulative roll bonding</t>
  </si>
  <si>
    <t>Williams, Darrick</t>
  </si>
  <si>
    <t>Xray crystal and optic characterization</t>
  </si>
  <si>
    <t>Coleman, Josh</t>
  </si>
  <si>
    <t>A Database for Interpreting Defect Structures &amp; Transformations at the Nanoscale using Machine Learning</t>
  </si>
  <si>
    <t>Kuo, Winson</t>
  </si>
  <si>
    <t>Structural Dynamics of Pd Nanoparticles in the Organic Hydrogen Getter, DEB-Pd/C</t>
  </si>
  <si>
    <t>Martinez, Ulises</t>
  </si>
  <si>
    <t>Maslow, James</t>
  </si>
  <si>
    <t>Mix, Tyler</t>
  </si>
  <si>
    <t>Spatiotemporal Dynamics of Microbial Traits Driving Divergent Patterns of Carbon Flow During Surface Litter Decomposition</t>
  </si>
  <si>
    <t>Kroeger, Marie</t>
  </si>
  <si>
    <t>Multi-omic spatial investigation of fungal innate immunity.</t>
  </si>
  <si>
    <t>Nanoindentation of Combustion Synthesized Nanoporous Metal Foams</t>
  </si>
  <si>
    <t>Burch, Alexandra</t>
  </si>
  <si>
    <t>Nonadiabatic Molecular Dynamics Simulations and X-ray Spectroscopies of Molecular Systems</t>
  </si>
  <si>
    <t>Song, Huajing (Wilson)</t>
  </si>
  <si>
    <t>SEM Analysis and FIB fabrication of Structured Electrodes</t>
  </si>
  <si>
    <t>Fabrication of microstructured devices for investigations of strongly spin-orbit coupled superconductors</t>
  </si>
  <si>
    <t>Disorder &amp; Diffusion in Complex Oxides: Towards Prediction &amp; Control</t>
  </si>
  <si>
    <t>Valdez, James</t>
  </si>
  <si>
    <t>Capturing the evolution of 3D twin network using in-situ SEM testing and 3D-EBSD</t>
  </si>
  <si>
    <t>Investigating the Radiation Tolerance of GARS precursor ODS Ferritic Steel</t>
  </si>
  <si>
    <t>Wang, Yongqiang</t>
  </si>
  <si>
    <t>Unraveling early-stage helium nano-bubble behavior in advanced metals for nuclear applications</t>
  </si>
  <si>
    <t>Superconducting order parameter in UTe2 via specific heat</t>
  </si>
  <si>
    <t>Woods, Andrew</t>
  </si>
  <si>
    <t>Optoelectronic Device Applications of 2D Interlayer Moiré Excitons</t>
  </si>
  <si>
    <t>Zhao, Huan</t>
  </si>
  <si>
    <t>Tuning the metal-insulator phase transition of VO2 thin film for resistive switching devices</t>
  </si>
  <si>
    <t>Chen, Aiping</t>
  </si>
  <si>
    <t>Characterizing the Spatial and Temporal Evolution of Nuclear Materials During Coupled Irradiation and Corrosion</t>
  </si>
  <si>
    <t>Derby, Benjamin</t>
  </si>
  <si>
    <t>Lanthanide Speciation in Ionic Liquids for Novel Separation Schemes</t>
  </si>
  <si>
    <t>Goff, George</t>
  </si>
  <si>
    <t>Watching co-transcriptional assembly of bacterial 30S ribosomal subunit one molecule at a time</t>
  </si>
  <si>
    <t>Novel Crystalline Topological Superconductors as a Platform for Qubits</t>
  </si>
  <si>
    <t>Grefe, Sarah</t>
  </si>
  <si>
    <t>Holographic qubits on meta surfaces</t>
  </si>
  <si>
    <t>Hebbe Madhusudhana, Bharath</t>
  </si>
  <si>
    <t>Jernigen, Jeremy</t>
  </si>
  <si>
    <t>Realization of Free-standing Bilayer with Quantum Ferro-orderings</t>
  </si>
  <si>
    <t>Kang, Kyeong Tae</t>
  </si>
  <si>
    <t>Kim, Hyosim</t>
  </si>
  <si>
    <t>Observing atomic transport resulting from simultaneous corrosion and irradiation</t>
  </si>
  <si>
    <t>A microfluidic high throughput host-microbe interactions (HMI) screening platform</t>
  </si>
  <si>
    <t>Kim, Mihee</t>
  </si>
  <si>
    <t>Kreller, Cortney</t>
  </si>
  <si>
    <t>Kunwar, Sundar</t>
  </si>
  <si>
    <t>Defect Design for Investigation of Resistive Switching Mechanisms in Strontium Titanate</t>
  </si>
  <si>
    <t>Lalk, Rebecca</t>
  </si>
  <si>
    <t>Lee, Sangyun</t>
  </si>
  <si>
    <t>Understanding the coupled damage effects of irradiation and corrosion</t>
  </si>
  <si>
    <t xml:space="preserve">Manipulating anyons in quantum spin liquids via magnetic skyrmions	</t>
  </si>
  <si>
    <t xml:space="preserve">Lin, Shizeng </t>
  </si>
  <si>
    <t>Exploration of 2-D 4f-electron Quantum Materials</t>
  </si>
  <si>
    <t>Exploration of 2-D 4f-electron Quantum Materials via Gating and Heterostructures</t>
  </si>
  <si>
    <t>Quantized Photocur rent Response from Chemically Engineered Rh1-xNixSi</t>
  </si>
  <si>
    <t>Mohammad Abdullah-Al, Mokim</t>
  </si>
  <si>
    <t>Movshovich, Roman</t>
  </si>
  <si>
    <t>Enhancing Asymmetric Chiroptical Signatures in Monolayer Transition Metal Dichalcogenides– Ab Initio Modeling</t>
  </si>
  <si>
    <t>Ultrafast Spectroscopy of Hybrid Quantum-Plasmonic Systems</t>
  </si>
  <si>
    <t>Pettine, Jacob</t>
  </si>
  <si>
    <t>Computational nanophotonics: plasmonics meets quantum materials</t>
  </si>
  <si>
    <t>Rier, Melissa</t>
  </si>
  <si>
    <t>Josephson Effect in Grain Boundaries of CeCoIn5</t>
  </si>
  <si>
    <t>Ronning, Filip</t>
  </si>
  <si>
    <t>Schmidt, Franziska</t>
  </si>
  <si>
    <t>Epitaxial Stabilization of Single Crystal Multiferroic YCrO3 Thin Films</t>
  </si>
  <si>
    <t>Sharma, Yogesh</t>
  </si>
  <si>
    <t>Ab-initio modeling of Polariton Chemistry</t>
  </si>
  <si>
    <t>Fundamental studies on metal hydride formation under in situ TEM conditions</t>
  </si>
  <si>
    <t>Investigation of the Effects of Nanoscale Helium Precipitates on the Fracture Properties of Epsilon Phase Zirconium Hydride</t>
  </si>
  <si>
    <t>Tunes, Matheus A.</t>
  </si>
  <si>
    <t>Preparation of Wafers for Solar Composition Analysis</t>
  </si>
  <si>
    <t>Wiens, Roger</t>
  </si>
  <si>
    <t>Making fayalite powder for SuperCam spectral calibration on Mars</t>
  </si>
  <si>
    <t>Clegg, Samuel</t>
  </si>
  <si>
    <t>Kosmidou, Maria</t>
  </si>
  <si>
    <t>Legett, Carey</t>
  </si>
  <si>
    <t>Hydrogen Barrier Coatings for Clad Metal Hydrides</t>
  </si>
  <si>
    <t>Luther, Erik</t>
  </si>
  <si>
    <t>Regis, Nolan</t>
  </si>
  <si>
    <t>Assessing the effects of irradiation on the (TiZrNbHfTa)H2 system</t>
  </si>
  <si>
    <t>Dynamic properties  an electron coupled to dispersive quantum phonons</t>
  </si>
  <si>
    <t>Trugman, Stuart</t>
  </si>
  <si>
    <t>Synthesis of a refractory intermetallic alloy within the Nb–Ni–Si system</t>
  </si>
  <si>
    <t xml:space="preserve">All-inorganic perovskites for electrically tunable terahertz devices by resistive switching	</t>
  </si>
  <si>
    <t>Non-U.S. University/Educational Institution; DOE - Other (incl. LDRD)</t>
  </si>
  <si>
    <t>Chang, Chun-Chieh</t>
  </si>
  <si>
    <t>Development and Examination of Scintillating Detector Components Incorporating Quantum Dots</t>
  </si>
  <si>
    <t>Graff, Amanda</t>
  </si>
  <si>
    <t>Maloy, Stuart</t>
  </si>
  <si>
    <t>Mapping Metal Distribution in Mixed-Metal Coordination Polymers Using SEM</t>
  </si>
  <si>
    <t>Sheehan, Chris</t>
  </si>
  <si>
    <t>Perovskite-Graphene Energy Integrating Detector for X-Ray Imaging</t>
  </si>
  <si>
    <t>Nie, Wanyi</t>
  </si>
  <si>
    <t>Synthesis and Characterization of Magnetoelectric Core-Shell CoFe2O4@BaTiO3 Nanoparticles</t>
  </si>
  <si>
    <t>Hurd, Alan</t>
  </si>
  <si>
    <t>CHANT - Chiral cHarge trANsfer co-crysTal</t>
  </si>
  <si>
    <t>Mishra, Suryakant</t>
  </si>
  <si>
    <t>Electronic and vibrational energy transfer in organic chromophores</t>
  </si>
  <si>
    <t>White, Alexander</t>
  </si>
  <si>
    <t>Photophysics of multichromophoric molecular systems</t>
  </si>
  <si>
    <t>Achieving Ferroelectricity Reliably in HfO2 Using New Film Compositions (2021)</t>
  </si>
  <si>
    <t>Messerly, Richard</t>
  </si>
  <si>
    <t>Mozyrsky, Dmitry</t>
  </si>
  <si>
    <t>Exploiting Quantum-embedding to Optimize Spin-Entanglement in Model Molecular-Qubit Systems.</t>
  </si>
  <si>
    <t>Fabrication of a pressure cell for pulsed magnet</t>
  </si>
  <si>
    <t>Sun, Dan</t>
  </si>
  <si>
    <t>Development, Testing, and Application of Rigorous Trajectory-Based Methods  for Simulation of Nonadiabatic Dynamics</t>
  </si>
  <si>
    <t>Transport of Colloids in Hierarchical Nanochannels Integrated with Electronics</t>
  </si>
  <si>
    <t>Yoo, Jinkyoung</t>
  </si>
  <si>
    <t>Ultrafast nonlinear polariton spectroscopy in ultrastrong coupling regime</t>
  </si>
  <si>
    <t>Electron-Phonon Coupling in Low-Dimensional Quantum Materials</t>
  </si>
  <si>
    <t>Neuromorphic computing in functional nanocomposite thin films</t>
  </si>
  <si>
    <t>Chen, Hou-Tong</t>
  </si>
  <si>
    <t>Preparing high-signal-to noise transport samples for study of certain class of strange metals</t>
  </si>
  <si>
    <t>Ultrafast Optical Control of Magnetism in van der Waals Mn3Si2Te6</t>
  </si>
  <si>
    <t>Padmanabhan, Prashant</t>
  </si>
  <si>
    <t xml:space="preserve">Genetically Encoded Elastin Like Amphiphilic Polymer (GEELAP) Materials for Supramolecular Photonic Applications	</t>
  </si>
  <si>
    <t>Phipps, Lisa</t>
  </si>
  <si>
    <t>Shehter, Arkady</t>
  </si>
  <si>
    <t>Nanostructured Micropillars for next-gen memory using 3D coherent imaging</t>
  </si>
  <si>
    <t>Electronics on Silicon Photonics platform</t>
  </si>
  <si>
    <t>CoVID-19 diagnostics project</t>
  </si>
  <si>
    <t>COVID-19 research</t>
  </si>
  <si>
    <t>Hennelly, Scott</t>
  </si>
  <si>
    <t xml:space="preserve">Thermoelectric Properties Measurements of MEMS-Strained Topological Quantum 2D Nanomaterials	</t>
  </si>
  <si>
    <t>Vallin, Micah</t>
  </si>
  <si>
    <t>Synthesis of Solution Processable B-C-N Precursors for New Materials and Coatings</t>
  </si>
  <si>
    <t>Metal-Organic Framework as a Smart “Nanocontainer”</t>
  </si>
  <si>
    <t>Hollingsworth, Jennifer</t>
  </si>
  <si>
    <t xml:space="preserve">Multipole Resonances In van der Waals Nanoparticles	</t>
  </si>
  <si>
    <t>Jones, Andrew</t>
  </si>
  <si>
    <t>Kucunski, Theresa</t>
  </si>
  <si>
    <t>Data-Driven Discovery, Design, Development and Deployment (6D) of Materials: Applications to Hierarchical Multifunctional C_60 Self-Assemblies</t>
  </si>
  <si>
    <t>Advanced Detectors for XFELs and Proton Accelerators</t>
  </si>
  <si>
    <t>DOE/SBIR/STTR; DOE - Other (incl. LDRD); University/Educational Institution</t>
  </si>
  <si>
    <t>Smedley, John</t>
  </si>
  <si>
    <t>Bohon, Jen</t>
  </si>
  <si>
    <t>Terahertz Quantum Cascade Lasers for Security and Military Applications</t>
  </si>
  <si>
    <t>DOD; NASA</t>
  </si>
  <si>
    <t>Hu, Qing</t>
  </si>
  <si>
    <t>EM methods for mapping neural circuits at the ultrastructural level</t>
  </si>
  <si>
    <t>Wang, Xiao</t>
  </si>
  <si>
    <t>Enhancement of SPDC in GaAs metasurfaces by using tilted geometry</t>
  </si>
  <si>
    <t>Chekhova, Maria</t>
  </si>
  <si>
    <t>Max Planck Institute for the Science of Light</t>
  </si>
  <si>
    <t>Erlangen</t>
  </si>
  <si>
    <t>91058</t>
  </si>
  <si>
    <t>Generation of entangled photons from GaAs/InGaAs metasurfaces</t>
  </si>
  <si>
    <t>Entangled photons generation from GaAs metasurfaces</t>
  </si>
  <si>
    <t>Santiago Cruz, José Tomás</t>
  </si>
  <si>
    <t>1D Thermoelectrics and Vertical Architectures</t>
  </si>
  <si>
    <t>Gervais, Guillaume</t>
  </si>
  <si>
    <t>Poitevin, Frederik</t>
  </si>
  <si>
    <t>Robust Membranes for Low Cost Carbon Capture</t>
  </si>
  <si>
    <t>Zhang, Laibao</t>
  </si>
  <si>
    <t>Memzyme LLC</t>
  </si>
  <si>
    <t>87107-1627</t>
  </si>
  <si>
    <t xml:space="preserve">Understanding how molecular confinement alters enzyme catalytic activity	</t>
  </si>
  <si>
    <t>Chiang, Rong-An</t>
  </si>
  <si>
    <t>Understanding how molecular confinement alters enzyme catalytic activity</t>
  </si>
  <si>
    <t>Shan, Changsheng</t>
  </si>
  <si>
    <t>Metal Organic Framework and Coordination Polymers</t>
  </si>
  <si>
    <t>Rao, Tingling</t>
  </si>
  <si>
    <t>Meta</t>
  </si>
  <si>
    <t>94025-1456</t>
  </si>
  <si>
    <t>Hickner, Michael</t>
  </si>
  <si>
    <t xml:space="preserve">Hybrid NV-center + superconducting &amp; SAW devices	</t>
  </si>
  <si>
    <t>Pollanen, Johannes</t>
  </si>
  <si>
    <t>Coarse-grained molecular dynamics simulation for the dielectric property of polymerized ionic liquids</t>
  </si>
  <si>
    <t>Itliomg, Jester</t>
  </si>
  <si>
    <t>Nakamura, Issei</t>
  </si>
  <si>
    <t>Shock, Cameron</t>
  </si>
  <si>
    <t>Understanding the irradiation behavior of a precipitation-strengthened high-entropy alloy  via in-situ ion irradiation in transmission electron microscope</t>
  </si>
  <si>
    <t>Luebbe, Matthew</t>
  </si>
  <si>
    <t>Terahertz quantum-cascade lasers for space science</t>
  </si>
  <si>
    <t>Curwen, Christopher</t>
  </si>
  <si>
    <t>Evangelia, Moschopoulou</t>
  </si>
  <si>
    <t>National Centre of Scientific Research "Demokritos" - Institute of Nanoscience and Nanotechnology</t>
  </si>
  <si>
    <t>15310</t>
  </si>
  <si>
    <t>Moschopoulou, Evangelia</t>
  </si>
  <si>
    <t>Droplet epitaxy quantum dots with electronic control for quantum photonics</t>
  </si>
  <si>
    <t>Davanco, Marcelo</t>
  </si>
  <si>
    <t>Perovskites for PV and Energy Storage: Cryo-EM Characterization</t>
  </si>
  <si>
    <t>Smeaton, Michelle</t>
  </si>
  <si>
    <t>Atomistic Studies of Water Domains and Transport in Anion-Exchange Polymers</t>
  </si>
  <si>
    <t>Vigil-Fowler, Derek</t>
  </si>
  <si>
    <t xml:space="preserve">Reconfigurable Unpatterned Metasurfaces via Acoustoelectric Gating of in Suspended Lithium Niobate Thin Films	</t>
  </si>
  <si>
    <t>Dutta, Nikita</t>
  </si>
  <si>
    <t xml:space="preserve">Solar Module Degradation Governed by Nanoscale Interfaces	</t>
  </si>
  <si>
    <t>Hayden, Steven</t>
  </si>
  <si>
    <t>Jungjohann, Katherine</t>
  </si>
  <si>
    <t>Clary, Jacob</t>
  </si>
  <si>
    <t>Bipolar Membranes for Hydrogen Production</t>
  </si>
  <si>
    <t xml:space="preserve">Efficient Simulation of Photoinduced Bond Breaking and Formation in NEXMD	</t>
  </si>
  <si>
    <t>Fernandez Alberti, Sebastian</t>
  </si>
  <si>
    <t>National University of Quilmes</t>
  </si>
  <si>
    <t>B1876BXD</t>
  </si>
  <si>
    <t>Observation of topological states in a gapless metamaterial</t>
  </si>
  <si>
    <t>Prodan, Camelia</t>
  </si>
  <si>
    <t>Linking deformation in a human-scale cranial model to the cellular microenvironment: AFM characterization of hydrogel substrates for neurons</t>
  </si>
  <si>
    <t>Baker, Anthony</t>
  </si>
  <si>
    <t>New Mexico Institute of Mining and Technology</t>
  </si>
  <si>
    <t>Socorro</t>
  </si>
  <si>
    <t>87801</t>
  </si>
  <si>
    <t>Nanoscale FTIR to Understand Photothermally Enhanced Reversible Polymerization</t>
  </si>
  <si>
    <t>Chowdhury, Sanchari</t>
  </si>
  <si>
    <t>Microstructure of conjugated block copolymers for semiconductive ink and OECT devices</t>
  </si>
  <si>
    <t>Plant, Aaron</t>
  </si>
  <si>
    <t>Design Nanostructures of Conjugated Polymers for Optimizing Mechano-Optoelectronic Properties</t>
  </si>
  <si>
    <t>Lee, Youngmin</t>
  </si>
  <si>
    <t>Ryu, Donghyeon</t>
  </si>
  <si>
    <t>Development of microfluid and acoutstofluidic devices useful for biochemical and environmental analyses</t>
  </si>
  <si>
    <t>Naullage, Lumala Nelum</t>
  </si>
  <si>
    <t>Senavirathna, Dhanika</t>
  </si>
  <si>
    <t>Ultrafast Spectroscopy of the Long-Term Stable Plasmonic Transition Metal Nitride Nanoparticles</t>
  </si>
  <si>
    <t xml:space="preserve">Linking Biological Activity of Ocean Diatoms to Atmospheric Processing of Fe-containing Nanoparticles: Molecular Level Insights	</t>
  </si>
  <si>
    <t>Chandra Das, Milton</t>
  </si>
  <si>
    <t xml:space="preserve">Nanocarrier molecular modeling of lipid-prodrug conjugates for targeted drug delivery	</t>
  </si>
  <si>
    <t>Flynn, Kilkee</t>
  </si>
  <si>
    <t>Kanaththage, Malsha</t>
  </si>
  <si>
    <t>Rubasinghege, Gayan</t>
  </si>
  <si>
    <t>Nanocarrier molecular modeling of lipid-prodrug conjugates for targeted drug delivery</t>
  </si>
  <si>
    <t>Tartis, Michaelann</t>
  </si>
  <si>
    <t>Graphene Quantum Dots (GQDs) Synthesis on Arbitrary Substrates</t>
  </si>
  <si>
    <t>Wang, Gang</t>
  </si>
  <si>
    <t>Ningbo University</t>
  </si>
  <si>
    <t>Ningbo</t>
  </si>
  <si>
    <t>315211</t>
  </si>
  <si>
    <t>Size-Tunable Graphene Quantum Dots (GQDs) Synthesis on Si Substrates for SERS Application</t>
  </si>
  <si>
    <t>Quantum Materials for Next Generation Microelectronic Devices Applications</t>
  </si>
  <si>
    <t>Temple, Doyle</t>
  </si>
  <si>
    <t xml:space="preserve">Dislocation dynamics and stability of ion implanted SiFeVCr nano alloy	</t>
  </si>
  <si>
    <t>Akram, Fazli</t>
  </si>
  <si>
    <t>Dislocation dynamics and stability of ion implanted SiFeVCr nano alloy</t>
  </si>
  <si>
    <t>Karoui, Abdennaceur</t>
  </si>
  <si>
    <t xml:space="preserve">Disorder &amp; Diffusion in Complex Oxides: Towards Prediction &amp; Control	</t>
  </si>
  <si>
    <t>Caruso, Bruno</t>
  </si>
  <si>
    <t>Forde, Aaron</t>
  </si>
  <si>
    <t>Targeting vaccines to dendricites through ELP-PLGA particles</t>
  </si>
  <si>
    <t>Martinez, Jennifer</t>
  </si>
  <si>
    <t>Northern Arizona University</t>
  </si>
  <si>
    <t>Flagstaff</t>
  </si>
  <si>
    <t>86011-0165</t>
  </si>
  <si>
    <t>AZ-02</t>
  </si>
  <si>
    <t>Montano, Gabriel</t>
  </si>
  <si>
    <t>Anchors A Way: Guiding Microstructure Formation in Dissimilar Metal Joining Using CALPHAD-Informed Checkpointed Compositions</t>
  </si>
  <si>
    <t>Price, Samuel</t>
  </si>
  <si>
    <t>Bandstructure Engineering using Artificial Moirè Quantum Materials</t>
  </si>
  <si>
    <t>Enderson, Zachery</t>
  </si>
  <si>
    <t>Oak Ridge Institute for Science and Education (ORISE)</t>
  </si>
  <si>
    <t>37830-8007</t>
  </si>
  <si>
    <t xml:space="preserve">A data-driven approach to study magnetic interactions in 2D systems	</t>
  </si>
  <si>
    <t>Ghosh, Ayana</t>
  </si>
  <si>
    <t>Wong, Chung Ki</t>
  </si>
  <si>
    <t>OAM Photonics LLC</t>
  </si>
  <si>
    <t>Chan, Cliff</t>
  </si>
  <si>
    <t>Ki Wong, Chung</t>
  </si>
  <si>
    <t>Carbon Nanotube Diagnostics Odysseus Technologies</t>
  </si>
  <si>
    <t>Industry; DOE National Laboratory</t>
  </si>
  <si>
    <t>Laubscher, Bryan</t>
  </si>
  <si>
    <t>Odysseus Technologies</t>
  </si>
  <si>
    <t>87544</t>
  </si>
  <si>
    <t>DNA Nanotechnology-Molecular Shuttle Hybrids for Reversible Cargo Capture and Release</t>
  </si>
  <si>
    <t>Winter, Jessica</t>
  </si>
  <si>
    <t>Castro, Carlos</t>
  </si>
  <si>
    <t>Characterization of InGaN Quantum dots in GaN Nanowires by STEM microscopy</t>
  </si>
  <si>
    <t>Arafin, Shamsul</t>
  </si>
  <si>
    <t>Widely Tunable Quantum dot Lasers at 905 nm and 1550 nm</t>
  </si>
  <si>
    <t xml:space="preserve">Characterization of Nitrogen-Vacancy Centers in Diamond For Quantum Systems	</t>
  </si>
  <si>
    <t>Singh, Raj</t>
  </si>
  <si>
    <t>Examining the impact of gadolinium-based contrast agents on nanoparticle generation and lipid model systems</t>
  </si>
  <si>
    <t>DVA</t>
  </si>
  <si>
    <t>Henderson, Ian</t>
  </si>
  <si>
    <t>Omphalos Bioscience LLC</t>
  </si>
  <si>
    <t>VCSEL Array Wireless Emitter Development</t>
  </si>
  <si>
    <t>Joseph, John</t>
  </si>
  <si>
    <t>Optipulse, Inc.</t>
  </si>
  <si>
    <t>87106-5206</t>
  </si>
  <si>
    <t>Lott, James</t>
  </si>
  <si>
    <t>Understanding the nature of amorphization in the irradiated LiAlO2 pellets</t>
  </si>
  <si>
    <t>Tripathi, Shalini</t>
  </si>
  <si>
    <t>Shaping the emergent dynamics of active emulsions through confinement</t>
  </si>
  <si>
    <t>Zarzar, Lauren</t>
  </si>
  <si>
    <t>Synergistic Effects of Radiation and Stress Localization on Electronic and Nuclear Materials</t>
  </si>
  <si>
    <t>DOD/DTRA</t>
  </si>
  <si>
    <t>Haque, Md</t>
  </si>
  <si>
    <t>Rasel, Md Abu Jafar</t>
  </si>
  <si>
    <t>Thermo-mechanical reliability of Irradiated GaN HEMT</t>
  </si>
  <si>
    <t>In-situ TEM Study of Radiation Damage in Multi-scale Defects</t>
  </si>
  <si>
    <t>Thomas, Melonie</t>
  </si>
  <si>
    <t>Saefan, Ashrakat</t>
  </si>
  <si>
    <t>Using DFT Calculations to Determine Ion Pair Hydration Structure</t>
  </si>
  <si>
    <t>Cremer, Paul</t>
  </si>
  <si>
    <t>Characterization of the Performance of Nanoink Deposition in Conformal 3D Printed Electronics</t>
  </si>
  <si>
    <t>Manogharan, Guha</t>
  </si>
  <si>
    <t>Weyl points and Fermi-arc surface states in 3D photonic crystals</t>
  </si>
  <si>
    <t>Rechtsman, Mikael</t>
  </si>
  <si>
    <t>Investigating Single Photon Emitters and Spin Defects in Solids: Applications in Quantum Technologies</t>
  </si>
  <si>
    <t>Park, Kyoung-Duck</t>
  </si>
  <si>
    <t xml:space="preserve">Quantized Photocur rent Response from Chemically Engineered Rh1-xNixSi	</t>
  </si>
  <si>
    <t>Kim, Byunghoom</t>
  </si>
  <si>
    <t xml:space="preserve">CINT Research Program	</t>
  </si>
  <si>
    <t>Kleman, Lewis</t>
  </si>
  <si>
    <t>Implantation of group IV elements into nanodiamonds for the production of plasmon-enhanced single-photon sources</t>
  </si>
  <si>
    <t>Vladimir, Shalaev</t>
  </si>
  <si>
    <t>Generation of Single-Photon Emitters in Aluminum Nitride for On-chip Manipulation of Quantum State of Light</t>
  </si>
  <si>
    <t>In situ mechanical testing on heavy ion irradiated additively manufactured Ni alloy and stainless steel</t>
  </si>
  <si>
    <t>Zhang, Xinghang</t>
  </si>
  <si>
    <t>Response of gradient nanostructured T91 ferritic/martensitic steel to heavy ion irradiation</t>
  </si>
  <si>
    <t>Development of superconducting contacts to Ge quantum wells</t>
  </si>
  <si>
    <t>Rokhinson, Leonid</t>
  </si>
  <si>
    <t>Electrochemical Instability in Sodium-metal Electrodes: Evolution and Elimination</t>
  </si>
  <si>
    <t>Sarkar, Susmita</t>
  </si>
  <si>
    <t>Shang, Zhongxia</t>
  </si>
  <si>
    <t>Morosan, Emilia</t>
  </si>
  <si>
    <t>Wang, Xing</t>
  </si>
  <si>
    <t>Understanding effects of alloying elements on bubble formation in ferritic-martensitic steels using ion irradiation and correlative microscopy characterization</t>
  </si>
  <si>
    <t>Protected chiral phonon transport measured by optical spectroscopy</t>
  </si>
  <si>
    <t>Zhu, Hanyu</t>
  </si>
  <si>
    <t>3D Metafilm Optics</t>
  </si>
  <si>
    <t>Burckel, Bruce</t>
  </si>
  <si>
    <t>Surface Functionalization of Barium Titanate to Enable Evaluation of Discrete Nanoparticles</t>
  </si>
  <si>
    <t>Stevens, Tyler</t>
  </si>
  <si>
    <t>Vreeland, Erika</t>
  </si>
  <si>
    <t>Nanoscale Characterization of Plastic Deformation in Molecular Crystal b-HMX</t>
  </si>
  <si>
    <t>Wixom, Ryan</t>
  </si>
  <si>
    <t>Wright, Jeremy</t>
  </si>
  <si>
    <t>Chavez, Anthony</t>
  </si>
  <si>
    <t>Scaling and transition from photonic crystals to dielectric metasurfaces for ultra-compact BIC lasers</t>
  </si>
  <si>
    <t>Doiron, Chloe</t>
  </si>
  <si>
    <t>Domrzalski, Jessica</t>
  </si>
  <si>
    <t>Appelhans, Leah</t>
  </si>
  <si>
    <t>Lu, Tzu-Ming</t>
  </si>
  <si>
    <t>Monson, Todd</t>
  </si>
  <si>
    <t>Musick, Kate</t>
  </si>
  <si>
    <t>Pattyn, Christian</t>
  </si>
  <si>
    <t>Overcoming time-bandwidth limit in photonics with time-variant semiconductor metasurfaces</t>
  </si>
  <si>
    <t>Brener, Igal</t>
  </si>
  <si>
    <t>Complete Control of Thermal Radiation</t>
  </si>
  <si>
    <t>Briscoe, Jayson</t>
  </si>
  <si>
    <t>3-D Printed Epoxies with B4C Nanoparticl Loading for Shielding Applications</t>
  </si>
  <si>
    <t>Treadwell, LaRico</t>
  </si>
  <si>
    <t>Davis-Wheeler, Clare</t>
  </si>
  <si>
    <t>Analysis/Characterization of thin-film magneto-optic materials for photonic applications</t>
  </si>
  <si>
    <t>Kodigala, Ashok</t>
  </si>
  <si>
    <t>Martinez, William</t>
  </si>
  <si>
    <t>Ringgold, Marissa</t>
  </si>
  <si>
    <t>Designing high entropy oxides as effective catalysts</t>
  </si>
  <si>
    <t>Riley, Christopher</t>
  </si>
  <si>
    <t>Cryo-FIB/SEM of Li Anodes to Understand Nanoscale Mechanical Degradation Mechanisms</t>
  </si>
  <si>
    <t>Bullivant, John Paul</t>
  </si>
  <si>
    <t>Biological and Computational Investigation of Rare Earth Binding by Lanmodulin</t>
  </si>
  <si>
    <t>Small, Leo</t>
  </si>
  <si>
    <t>ZnO-Ni Foam Scaffolds for Li-S Flow Batteries</t>
  </si>
  <si>
    <t>High-brightness, Dynamically Reconfigurable, Optomechanically Squeezed Light on a Chip</t>
  </si>
  <si>
    <t>Smith, Brandon</t>
  </si>
  <si>
    <t>Novel Heterostructures for Acoutoelectrically Enhanced Brillouin Optomechanics</t>
  </si>
  <si>
    <t>Phononic three-wave and four-wave mixing in piezoelectric nanoscale waveguides</t>
  </si>
  <si>
    <t>Piezoelectrically tunable nanocavities for single photon emitters in silicon</t>
  </si>
  <si>
    <t>Quantum Acoustoelectrics: Exploring Electron-Phonon Interactions in a Hybrid Two-Dimensional Electron Gas and Guided Acoustic Wave System</t>
  </si>
  <si>
    <t>Non-volatile memory devices based on 2D transition metal dichalcogenides</t>
  </si>
  <si>
    <t>Smyth, Chris</t>
  </si>
  <si>
    <t>Reconfigurable Unpatterned Metasurfaces via Acoustoelectric Gating of in  Suspended Lithium Niobate Thin Films</t>
  </si>
  <si>
    <t>Smythurst, Elijah</t>
  </si>
  <si>
    <t>Soh, Daniel</t>
  </si>
  <si>
    <t>Solano, Ericka</t>
  </si>
  <si>
    <t>Experimental Demonstration of Magnetostriction on the Atomic Level</t>
  </si>
  <si>
    <t>Soule, Luke</t>
  </si>
  <si>
    <t>Biological and Computational Investigation of Rare Earth Binding in Natural and Engineered Proteins</t>
  </si>
  <si>
    <t>Spoerke, Erik</t>
  </si>
  <si>
    <t>Curved Surface Metafilm Optics</t>
  </si>
  <si>
    <t>Characterization of iron nitride nanoparticles</t>
  </si>
  <si>
    <t>Storey, Matthew</t>
  </si>
  <si>
    <t>Micro-lensed Fiber Optic Plate</t>
  </si>
  <si>
    <t>Light Funneling through Ultra-subwavelength Channels for Broadband Detection</t>
  </si>
  <si>
    <t>Subramania, Ganapathi</t>
  </si>
  <si>
    <t>Topological Photonics for Ultimate Photon Control</t>
  </si>
  <si>
    <t>Effects of plastic deformation on magnetic properties of Hiperco using in-situ and ex-situ analysis techniques</t>
  </si>
  <si>
    <t>Sugar, Joshua</t>
  </si>
  <si>
    <t>Sumner, Bjorn</t>
  </si>
  <si>
    <t>Silicon-photonics based on-chip data compression</t>
  </si>
  <si>
    <t>Susan, Donald</t>
  </si>
  <si>
    <t>Characterization of 3D FeS2 conversion cathodes</t>
  </si>
  <si>
    <t>Talin, Albert Alec</t>
  </si>
  <si>
    <t>Interrogation of nanoscale organization of novel membrane platforms</t>
  </si>
  <si>
    <t>Thatcher, Christine</t>
  </si>
  <si>
    <t>Materials Characterization of Lithium-ion Cells Cycled to Less than 80% Capacity</t>
  </si>
  <si>
    <t>Torres-castro, Loraine</t>
  </si>
  <si>
    <t>Quantification of Thermal Instability within Li-ion Solid State Battery Components</t>
  </si>
  <si>
    <t>Thermoregulating nanocomposite coatings for sensor components and systems</t>
  </si>
  <si>
    <t>Development of Nanocrystalline Metal Oxides and Sulfides for Extreme Tribological Applications</t>
  </si>
  <si>
    <t>Walczak, Karl</t>
  </si>
  <si>
    <t>Exploring the mechanisms and applications of Ge diffusion along an oxidizing Si/SiO2 interface</t>
  </si>
  <si>
    <t>Wang, George</t>
  </si>
  <si>
    <t>Fabrication and Properties of Tailored Semiconductor Nanostructures and Devices</t>
  </si>
  <si>
    <t>nanoscale morphology of bacterial viruses</t>
  </si>
  <si>
    <t>Cahill, Jesse</t>
  </si>
  <si>
    <t>Digital Electronics at the Atomic Limit</t>
  </si>
  <si>
    <t>Cain, John</t>
  </si>
  <si>
    <t>Warren, Bejamin</t>
  </si>
  <si>
    <t>Weatherred, Scott</t>
  </si>
  <si>
    <t>Webster, Elizabeth</t>
  </si>
  <si>
    <t>Campbell, DeAnna</t>
  </si>
  <si>
    <t>Cadmium Whisker Nucleation</t>
  </si>
  <si>
    <t>White, Rachel</t>
  </si>
  <si>
    <t>Ultra-high bandwidth X-ray shock sensor</t>
  </si>
  <si>
    <t>Will-Cole, Alexandria</t>
  </si>
  <si>
    <t>Mechanisms of Nanoscale Damage in Elastomers due to High-Pressure Hydrogen</t>
  </si>
  <si>
    <t>Wilson, Mark</t>
  </si>
  <si>
    <t>Wittman, Reed</t>
  </si>
  <si>
    <t>Castillo, Zachary</t>
  </si>
  <si>
    <t>Neural Network Surrogate Modeling of Process-Property Linkages for Spinodal Nano-Architectures</t>
  </si>
  <si>
    <t>Alberdi, Ryan</t>
  </si>
  <si>
    <t>Understanding switching and retention in non-volatile analog memory</t>
  </si>
  <si>
    <t>Albert Alec, Talin</t>
  </si>
  <si>
    <t>Curry, John</t>
  </si>
  <si>
    <t>Dispersion of Fe in polyethylene films for depolymerization and upcycling of waste polyolefin plastics</t>
  </si>
  <si>
    <t>Davydovich, Oleg</t>
  </si>
  <si>
    <t>Nanoscale mechanisms of orientation dependent hydrogen assisted fatigue crack growth in banded X65 pipeline steel</t>
  </si>
  <si>
    <t>DeMott, Ryan</t>
  </si>
  <si>
    <t>Diaz, Megan</t>
  </si>
  <si>
    <t>Nano-Scale Electric Field Control in Wide-Bandgap Semiconductor Materials Using Selective Area Charge Modulation</t>
  </si>
  <si>
    <t>Dickerson, Jeramy</t>
  </si>
  <si>
    <t>High aspect ratio VO2 metasurfaces for phase front engineering over a large bandwidth</t>
  </si>
  <si>
    <t>Dominguez, Daniel</t>
  </si>
  <si>
    <t>Dowding, Emily</t>
  </si>
  <si>
    <t>Modulation of microneedle surface chemistry for improved interstitial fluid extraction</t>
  </si>
  <si>
    <t>Downs, Alex</t>
  </si>
  <si>
    <t>Optomechanial Ultrasound for Cellular Imaging</t>
  </si>
  <si>
    <t>Eichenfield, Matt</t>
  </si>
  <si>
    <t>Faltas, Mina</t>
  </si>
  <si>
    <t>Self-/directed assembly of magnetic nanoparticles for new nanostructures</t>
  </si>
  <si>
    <t>Fan, Hongyou</t>
  </si>
  <si>
    <t>Microelectronics thermal and mechanical imaging for automated damage detection</t>
  </si>
  <si>
    <t>Ferris, Andrew</t>
  </si>
  <si>
    <t>Finnegan, Patrick</t>
  </si>
  <si>
    <t>Frischknecht, Amalie</t>
  </si>
  <si>
    <t>cryo electron microscopy interrogation of ion conducting polymer</t>
  </si>
  <si>
    <t>Fujimoto, Cy</t>
  </si>
  <si>
    <t>Plastics with Programmable Degradation Profiles</t>
  </si>
  <si>
    <t>Ghosh, Koushik</t>
  </si>
  <si>
    <t>In-situ TEM Annealing of Co- and Mo-based Granular Metals</t>
  </si>
  <si>
    <t>Gilbert, Simeon</t>
  </si>
  <si>
    <t>Goriparti, Subrahmanyam</t>
  </si>
  <si>
    <t>Molecular Modeling of Nanoparticle Assemblies Under Extreme Pressures</t>
  </si>
  <si>
    <t>Grest, Gary</t>
  </si>
  <si>
    <t>Grewal, Simranjit</t>
  </si>
  <si>
    <t>The Role of Melanin Nanocrystals in the Response of Fungi to Ionizing Radiation</t>
  </si>
  <si>
    <t>Gribble, Lisa</t>
  </si>
  <si>
    <t>Advanced Engineering for Greater Ionization Suppression (AEGIS)</t>
  </si>
  <si>
    <t>Guerrero, Fernando</t>
  </si>
  <si>
    <t>Gunter, Mark</t>
  </si>
  <si>
    <t>Hackett, Lisa</t>
  </si>
  <si>
    <t>Hafer, Samuel</t>
  </si>
  <si>
    <t>Hamel, Michael</t>
  </si>
  <si>
    <t>Quantum transduction between microwave photons, microwave phonons, and optical photons</t>
  </si>
  <si>
    <t>Harris, Tom</t>
  </si>
  <si>
    <t>Cryo Focused Ion Beam Scanning Electron Microscopy of Li, current collectors, and solid electrolytes to better understand interfaces in Li metal batteries</t>
  </si>
  <si>
    <t>Harrison, Katharine</t>
  </si>
  <si>
    <t>Nitrogen Ion Beam-Assisted Doping for Next Generation Electrocatalysts and Supports</t>
  </si>
  <si>
    <t>Hattar, Khalid</t>
  </si>
  <si>
    <t>Spin-on glass dopants for III-V epitaxial materials</t>
  </si>
  <si>
    <t>Hendrickson, Alex</t>
  </si>
  <si>
    <t>Austin, Frank</t>
  </si>
  <si>
    <t>Deactivation of SARS-CoV-2 by Boronic Acid-Functionalized Polymer</t>
  </si>
  <si>
    <t>Huber, Dale</t>
  </si>
  <si>
    <t>Water weakening of calcite</t>
  </si>
  <si>
    <t>Deterministic Placement of Single P Donors</t>
  </si>
  <si>
    <t>Ivie, Jeffrey</t>
  </si>
  <si>
    <t>Meta-environments in Semiconductor Photonics</t>
  </si>
  <si>
    <t>Iyer, Prasad</t>
  </si>
  <si>
    <t>Jarzembski, Amun</t>
  </si>
  <si>
    <t>Remote Epitaxial Growth and Interfacial Structure</t>
  </si>
  <si>
    <t>Spin-Wave scattering via Magneto-Elastic Coupling in Acoustically Driven Systems - final version</t>
  </si>
  <si>
    <t>Jones, Brad</t>
  </si>
  <si>
    <t>Directed Nanoscale Heterogeneity in Thermosets through Polymerization-Induced Self-Assembly</t>
  </si>
  <si>
    <t>Nano-Structured Polymers for High Efficiency Bipolar Membrane Synthesis</t>
  </si>
  <si>
    <t>Baca, Ehren</t>
  </si>
  <si>
    <t>Jordan, Matthew</t>
  </si>
  <si>
    <t>Novel Technique to Determine Environment Control of Localized Corrosion Morphology</t>
  </si>
  <si>
    <t>Katona, Ryan</t>
  </si>
  <si>
    <t>Katzenmeyer, Aaron</t>
  </si>
  <si>
    <t>High-resolution magnetic microscopy applications using nitrogen-vacancy color centers in diamond</t>
  </si>
  <si>
    <t>Kehayias, Pauli</t>
  </si>
  <si>
    <t>Kent, Michael</t>
  </si>
  <si>
    <t>Ko, Randy</t>
  </si>
  <si>
    <t>Material characterization of submonolayer quantum-dot-based saturable absorbers</t>
  </si>
  <si>
    <t>Addamane, Sadvikas</t>
  </si>
  <si>
    <t>Epitaxial growth of quantum-dots for integrated photonic devices</t>
  </si>
  <si>
    <t>Koepke, Justin</t>
  </si>
  <si>
    <t>TEM of low melting-point metals</t>
  </si>
  <si>
    <t>Kotula, Paul</t>
  </si>
  <si>
    <t>Bioillitization of Nontronite by Iron Reducing Bacteria-Shewanella oneidensis</t>
  </si>
  <si>
    <t>Kruichak, Jessica</t>
  </si>
  <si>
    <t>Nanoscale Morphology and Ion Transport in Gelled Polymer Electrolytes for Rechargeable Alkaline Batteries</t>
  </si>
  <si>
    <t>Lambert, Timothy</t>
  </si>
  <si>
    <t>Modeling Pressure-induced Nanoparticle Phase Transition</t>
  </si>
  <si>
    <t>Lane, J. Matthew</t>
  </si>
  <si>
    <t>Effects of Incoming Ion Charge States on the Irradiation Effects of MgO and GTO</t>
  </si>
  <si>
    <t>Lang, Eric</t>
  </si>
  <si>
    <t>Cryogenic Qubit Control using Single Flux Quantum Circuits</t>
  </si>
  <si>
    <t>Lewis, Rupert</t>
  </si>
  <si>
    <t>Detecting Charge Fluctuations in Gate Oxides for Semiconductor Qubits</t>
  </si>
  <si>
    <t>Lidsky, David</t>
  </si>
  <si>
    <t>Lisa, Hackett</t>
  </si>
  <si>
    <t>Bates, Alexander</t>
  </si>
  <si>
    <t>Long, Daniel</t>
  </si>
  <si>
    <t>TEM study of the interface between epitaxially grown aluminum layer and InAs/GaSb heterostructures for better topological qubits</t>
  </si>
  <si>
    <t>Lu, Ping</t>
  </si>
  <si>
    <t>Extended LaMer Synthesis of Metal Insulator Transition Nanoparticles</t>
  </si>
  <si>
    <t>Luk, Willie</t>
  </si>
  <si>
    <t>Madden, Nathan</t>
  </si>
  <si>
    <t>The role of nanoscale microstructural defects in pit nucleation and incipient growth</t>
  </si>
  <si>
    <t>Madison, Jonathan</t>
  </si>
  <si>
    <t>Maraschky, Adam</t>
  </si>
  <si>
    <t>McBrayer, Josefine</t>
  </si>
  <si>
    <t>Melia, Michael</t>
  </si>
  <si>
    <t>Meyerson, Melissa</t>
  </si>
  <si>
    <t>Michael, Miller</t>
  </si>
  <si>
    <t>Miller, Philip</t>
  </si>
  <si>
    <t>Misra, Shashank</t>
  </si>
  <si>
    <t>Mondragon, Kathryn</t>
  </si>
  <si>
    <t>Developing Self-Healing Commodity Polymers</t>
  </si>
  <si>
    <t>Bezik, Cody</t>
  </si>
  <si>
    <t>Mechanisms of Microstructure Evolution during the Synthesis of Nano-structured  Thin Films via Simulated Physical Vapor Deposition</t>
  </si>
  <si>
    <t>Monti, Joseph</t>
  </si>
  <si>
    <t>Montoya, Joshua</t>
  </si>
  <si>
    <t>Biedermann, Laura</t>
  </si>
  <si>
    <t>Spin-on doping and rapid thermal annealing of InGaP single photon detectors</t>
  </si>
  <si>
    <t>Muhowski, Aaron</t>
  </si>
  <si>
    <t>Bland, Jesse</t>
  </si>
  <si>
    <t>Noell, Philip</t>
  </si>
  <si>
    <t>Nogan, John</t>
  </si>
  <si>
    <t>Identifying Localized States in Gapless Systems using Pseudospectral Methods</t>
  </si>
  <si>
    <t>Ohta, Taisuke</t>
  </si>
  <si>
    <t>Otterstrom, Nils</t>
  </si>
  <si>
    <t>Micro-scale Interlocking Metasurfaces</t>
  </si>
  <si>
    <t>Bolmin, Ophelia</t>
  </si>
  <si>
    <t>Paldi, Robynn-Lynne</t>
  </si>
  <si>
    <t>Emergent Quantum Phenomena in Semiconductor Artificial Quantum Materials</t>
  </si>
  <si>
    <t>Pan, Wei</t>
  </si>
  <si>
    <t>Panas, Elexis</t>
  </si>
  <si>
    <t>Nitrogen Reduction Reaction catalysts based on 2D materials</t>
  </si>
  <si>
    <t>Park, James</t>
  </si>
  <si>
    <t>Decoupling effects of local stress and metal impurities on anomalous crystallization of SiN</t>
  </si>
  <si>
    <t>Parkin, Calvin</t>
  </si>
  <si>
    <t>Pena, Fabian</t>
  </si>
  <si>
    <t>CO2 capture and conversion membrane Cryo-EM</t>
  </si>
  <si>
    <t>Percival, Stephen</t>
  </si>
  <si>
    <t>Pickrell, Greg</t>
  </si>
  <si>
    <t>Boyle, Tim</t>
  </si>
  <si>
    <t>Preger, Yuliya</t>
  </si>
  <si>
    <t>Mycosynthesis of Ceramic Nanoparticles</t>
  </si>
  <si>
    <t>Brady, Nathan</t>
  </si>
  <si>
    <t>Branch, Darren</t>
  </si>
  <si>
    <t>Redline, Erica</t>
  </si>
  <si>
    <t>Reuel, Paris</t>
  </si>
  <si>
    <t>Reyna, Robert</t>
  </si>
  <si>
    <t>Risley, Mason</t>
  </si>
  <si>
    <t>Salazar, Martin</t>
  </si>
  <si>
    <t>San Marchi, Chris</t>
  </si>
  <si>
    <t>Santillan, Steven</t>
  </si>
  <si>
    <t>Engineering Strain on Diamond Nano and Microstructures</t>
  </si>
  <si>
    <t>Sapkota, Keshab</t>
  </si>
  <si>
    <t>Artificial Intelligence Assisted Design of Polaritonic Metasurfaces for Out-of-Band Photodetection</t>
  </si>
  <si>
    <t>Sarma, Raktim</t>
  </si>
  <si>
    <t>Schaller, Rebecca</t>
  </si>
  <si>
    <t>Schmucker, Scott</t>
  </si>
  <si>
    <t>Schoell, Ryan</t>
  </si>
  <si>
    <t xml:space="preserve">Development of a Nanoscale Bolometer	</t>
  </si>
  <si>
    <t>Scott, Ethan</t>
  </si>
  <si>
    <t>Broadwater, Bo</t>
  </si>
  <si>
    <t>Sharpe, Aaron</t>
  </si>
  <si>
    <t>Bryan, Cooper</t>
  </si>
  <si>
    <t>Siddiqui, Aleem</t>
  </si>
  <si>
    <t>Leveraging the Interaction of Plasmonic modes in GaAs-based 2DEGs and Phonon modes in Lithium Niobate via the Acoustic-Electric Effect for realizing a Reconfigurable Metasurface</t>
  </si>
  <si>
    <t>Siegal, Michael</t>
  </si>
  <si>
    <t>Cryogenic Amplification for multi-qubit systems</t>
  </si>
  <si>
    <t>Skinner Ramos, Sueli</t>
  </si>
  <si>
    <t>Electrolyte Design for Advanced Li-Ion Battery Electrolytes</t>
  </si>
  <si>
    <t>Zavadil, Kevin</t>
  </si>
  <si>
    <t>Hahn, Nathan</t>
  </si>
  <si>
    <t>House, Stephen</t>
  </si>
  <si>
    <t>On-Chip Silicon Photonics-Based Optical Computing</t>
  </si>
  <si>
    <t>In-Situ Oxidation and Nanostructural Evolution of Ablator Composites</t>
  </si>
  <si>
    <t>Engerer, Jeffrey</t>
  </si>
  <si>
    <t>Mussoni, Erin</t>
  </si>
  <si>
    <t>DOE/NE; DOE - Other (incl. LDRD)</t>
  </si>
  <si>
    <t>Sanchez, Amanda</t>
  </si>
  <si>
    <t>Nanoscale Characterization of Electrochemical Energy Storage Interfaces</t>
  </si>
  <si>
    <t>Cryo-FIB/SEM of Si Anodes to Understand Nanoscale Mechanical Degradation During Cycling and Aging Tests</t>
  </si>
  <si>
    <t>Apblett, Christopher</t>
  </si>
  <si>
    <t>Merrill, Laura</t>
  </si>
  <si>
    <t>Effect of Material Consistency on Microstructure, and Mechanical Properties</t>
  </si>
  <si>
    <t>Electrochemical Nanosensor</t>
  </si>
  <si>
    <t>Klavetter, Kyle</t>
  </si>
  <si>
    <t>Bioillitization of Nontronite by Iron Reducing Bacteria Shewanella oneidensis - Continuation</t>
  </si>
  <si>
    <t>Lopez, Carlos</t>
  </si>
  <si>
    <t>Integrating superconducting qubits with piezoacoustic and phononic devices</t>
  </si>
  <si>
    <t>Analog Quantum Simulation of Fermi-Hubbard Systems via Atomic-Precision Advanced Manufacturing</t>
  </si>
  <si>
    <t>Bussmann, Ezra</t>
  </si>
  <si>
    <t>Webb, Denise</t>
  </si>
  <si>
    <t>x-ray transmission gratings</t>
  </si>
  <si>
    <t>Investigating Interphases in Multivalent Ion Batteries Using Cryo-FIB and TEM</t>
  </si>
  <si>
    <t>Solid Electrolyte Interphase Engineering for Multivalent Ion Batteries</t>
  </si>
  <si>
    <t>Allemang, Christopher</t>
  </si>
  <si>
    <t>Experimental measurement of strain concentrations at triple junctions in nanotwinned metals</t>
  </si>
  <si>
    <t>Quantum Light-Emission from Novel States in Quasicrystal Metasurfaces</t>
  </si>
  <si>
    <t>Anderson, Evan</t>
  </si>
  <si>
    <t>Nanofluidic device fabrication to examine spontaneous imbibition of polar fluids into variably-hydroxylated silica nanochannels</t>
  </si>
  <si>
    <t>Gamache, Phillip</t>
  </si>
  <si>
    <t>Gennaro, Sylvain</t>
  </si>
  <si>
    <t>Quantum Light-Emitting Dielectric Metasurfaces</t>
  </si>
  <si>
    <t>Coupling of Two-Dimensional Materials to Metasurfaces and Nanostructured Media</t>
  </si>
  <si>
    <t>Goldflam, Michael</t>
  </si>
  <si>
    <t>Grine, Albert</t>
  </si>
  <si>
    <t>Arose, Christopher</t>
  </si>
  <si>
    <t>Understanding the Mechanism of Hydrolysis for Zeolite Ge-UTL by Environmental-TEM</t>
  </si>
  <si>
    <t>Henkelis, Susan</t>
  </si>
  <si>
    <t>Nano-scale magnetic properties of bulk materials</t>
  </si>
  <si>
    <t>Henshaw, Jacob</t>
  </si>
  <si>
    <t>Nanomechanics of Grain Boundaries Under Cyclic Loading</t>
  </si>
  <si>
    <t>Hinojos, Alejandro</t>
  </si>
  <si>
    <t>Revealing the Nanoscale Mechanisms of Elemental Segregation at Grain Boundary Disconnection</t>
  </si>
  <si>
    <t>Hu, Chongze</t>
  </si>
  <si>
    <t>Quantum Metaphotonics with III-V metasurfaces</t>
  </si>
  <si>
    <t>Jung, Hyunseung</t>
  </si>
  <si>
    <t>Kindel, William</t>
  </si>
  <si>
    <t>Elucidating helium behavior in complex, additively-manufactured tungsten nanocomposites</t>
  </si>
  <si>
    <t>High-Throughput Fatigue Testing of Metallic Thin Films</t>
  </si>
  <si>
    <t>Barrios Santos, Alejandro</t>
  </si>
  <si>
    <t>Top-Down Fabrication and Properties of Tailored Semiconductor Nanostructures</t>
  </si>
  <si>
    <t>McClary, Scott</t>
  </si>
  <si>
    <t>Medlin, Douglas</t>
  </si>
  <si>
    <t>Bethke, Don</t>
  </si>
  <si>
    <t>Mounce, Andy</t>
  </si>
  <si>
    <t>Nenoff, Tina</t>
  </si>
  <si>
    <t>Machine learning for nanoscale scientific image analysis</t>
  </si>
  <si>
    <t>Noble Hernandez, Daniel</t>
  </si>
  <si>
    <t>OConnor, Thomas</t>
  </si>
  <si>
    <t>Realizing Majorana zero modes in planar Josephson junctions in type-II InAs/GaSb heterostructures</t>
  </si>
  <si>
    <t>Understanding Fractional Quantum Hall Effect in InGaAs Quantum Wells</t>
  </si>
  <si>
    <t>In-situ TEM Nanomechanical Interfacial Behavior Testing of SiC/SiC Ceramic Matrix Composites in Extreme Environments</t>
  </si>
  <si>
    <t>Parrish, Riley</t>
  </si>
  <si>
    <t>Correlating interface surface structure in Si/SiGe material to quantum dot electrical behavior</t>
  </si>
  <si>
    <t>Pillars, Jamin</t>
  </si>
  <si>
    <t>Nanoscale Morphology and Ion Transport in Membrane Separators for Rechargeable Alkaline Batteries</t>
  </si>
  <si>
    <t>Rempe, Susan</t>
  </si>
  <si>
    <t>Ultrafast and nonlinear optical phenomena using all-dielectric metasurfaces</t>
  </si>
  <si>
    <t>Nanoscale mechanisms of degradation in pipeline steels exposed to gaseous hydrogen</t>
  </si>
  <si>
    <t>Topology Optimization of All-Dielectric Polaritonic Nonlinear Metasurfaces</t>
  </si>
  <si>
    <t>Small, Kathryn</t>
  </si>
  <si>
    <t>Electrode Interphase Engineering for Multivalent Ion Batteries</t>
  </si>
  <si>
    <t>Quantum Optomechanical Sensing of Temperature</t>
  </si>
  <si>
    <t>Acousto-Electric ampifier in graphene LN waveguides</t>
  </si>
  <si>
    <t>Acoustic Signal Processing using Multiple Scattering in Thin Film Lithium Niobate Films</t>
  </si>
  <si>
    <t>Silicon MOS Quantum Dot Devices for Qubits and Materials Characterization</t>
  </si>
  <si>
    <t>Foster, Natalie</t>
  </si>
  <si>
    <t>Jock, Ryan</t>
  </si>
  <si>
    <t>Asymmetric Light Transmission in Nanostructure Modifications for Luminescent Solar  Concentrators</t>
  </si>
  <si>
    <t>Boyd, Chris</t>
  </si>
  <si>
    <t>Objective-first sorting and characterization of individual magnetic nanoparticles</t>
  </si>
  <si>
    <t>Lilly, Mike</t>
  </si>
  <si>
    <t>Nonlinear optics for topological photonics</t>
  </si>
  <si>
    <t>Poerwoprajitno, Agus</t>
  </si>
  <si>
    <t>Noh, Jiho</t>
  </si>
  <si>
    <t>4-wave mixing and narrow linewidth in semiconductor quantum dot lasers heterogeneously integrated with silicon photonics</t>
  </si>
  <si>
    <t>Chow, Weng</t>
  </si>
  <si>
    <t>Stevens, Mark</t>
  </si>
  <si>
    <t>Increasing conductivity of nanostructered ionic polymers via  ive solvents</t>
  </si>
  <si>
    <t>Vigil, Daniel</t>
  </si>
  <si>
    <t>Nanoarchitected Interpenetrating Lattices for the Investigation of Fundamental Toughening Mechanisms</t>
  </si>
  <si>
    <t>White, Benjamin</t>
  </si>
  <si>
    <t>Nanoscale friction mechanisms in copper-graphene-copper lamellar composites</t>
  </si>
  <si>
    <t>Dingreville, Rémi</t>
  </si>
  <si>
    <t>Understanding Mechanotropic Phase Transitions in Liquid Crystal Elastomers</t>
  </si>
  <si>
    <t>Herman, Jeremy</t>
  </si>
  <si>
    <t>Kaehr, Bryan</t>
  </si>
  <si>
    <t>Boyce, Brad</t>
  </si>
  <si>
    <t>Pete, Doug</t>
  </si>
  <si>
    <t>Bachand, George</t>
  </si>
  <si>
    <t xml:space="preserve">Investigation of nano-implanted spin qubits in SiC and GaN for room temperature quantum sensing applications	</t>
  </si>
  <si>
    <t>Titze, Michael</t>
  </si>
  <si>
    <t>Two-band nonlinear photonic topological insulators</t>
  </si>
  <si>
    <t>Cerjan, Alex</t>
  </si>
  <si>
    <t>Investigating the Structure-Fracture-Toughness Relationship of 2D Hybrid Organic-Inorganic Perovskites</t>
  </si>
  <si>
    <t>Del Rio, Frank</t>
  </si>
  <si>
    <t>Non-Hermitian Acoustoelectric Devices</t>
  </si>
  <si>
    <t>Deng, Yuanchen</t>
  </si>
  <si>
    <t>Measurement and Analysis of Group GaV Color Centers in Diamond</t>
  </si>
  <si>
    <t>Diamond photonic networks and TiO2 metasurface optics</t>
  </si>
  <si>
    <t>Bielejec, Edward</t>
  </si>
  <si>
    <t>Understanding the Physics of Nano-Soccer: Investigating Brochosome Mechanics</t>
  </si>
  <si>
    <t>Fiber optic plate based microwell array reactor</t>
  </si>
  <si>
    <t>Correlating nanoscale properties with performance of variable emissivity organic polymers</t>
  </si>
  <si>
    <t>Flip Chip Induced Quantum Dots</t>
  </si>
  <si>
    <t>LeFebvre, Jay</t>
  </si>
  <si>
    <t>Luhman, Dwight</t>
  </si>
  <si>
    <t>Miller, Andrew</t>
  </si>
  <si>
    <t>Rudolph, Martin</t>
  </si>
  <si>
    <t>Active Terahertz Metamaterials with Low Dimensional Materials (Phase II)</t>
  </si>
  <si>
    <t>Zhang, Yifei</t>
  </si>
  <si>
    <t>The effect of He bubbles on the melting behavior of tungsten and tungsten alloys</t>
  </si>
  <si>
    <t>Mo, Mianzhen</t>
  </si>
  <si>
    <t>Yang, Shizhong</t>
  </si>
  <si>
    <t>Damage Threshold of Graphene Aerogel Exposed to Proton Irradiation at Extreme Temperatures</t>
  </si>
  <si>
    <t>Senesky, Debbie</t>
  </si>
  <si>
    <t xml:space="preserve">Effects of dimensionality in quantum materials </t>
  </si>
  <si>
    <t>H Carvalho da Costa, Maria</t>
  </si>
  <si>
    <t>State University of Campinas</t>
  </si>
  <si>
    <t>Optimizing Ink Coating and Printing Parameters of Polymer Pen Lithography for Versatile Printing of Soft and Biological Nanomaterials</t>
  </si>
  <si>
    <t>Magoline, Jared</t>
  </si>
  <si>
    <t>TERA-print</t>
  </si>
  <si>
    <t>Skokie</t>
  </si>
  <si>
    <t>60077-5318</t>
  </si>
  <si>
    <t xml:space="preserve">Catalytically Active Transition Metal Nitride Nanoparticles from Bimetallic Carbonyl Clusters	</t>
  </si>
  <si>
    <t xml:space="preserve">Delaney, Christopher </t>
  </si>
  <si>
    <t>Designer microstructures for investigating curvature-driven mobility of heterophase interfaces</t>
  </si>
  <si>
    <t>Demkowicz, Michael</t>
  </si>
  <si>
    <t>Sheu, Emmeline</t>
  </si>
  <si>
    <t>Discovering the mechanisms of helium channel formation and coarsening using in-situ ion irradiation TEM</t>
  </si>
  <si>
    <t>Yadav, Digvijay Rajendra</t>
  </si>
  <si>
    <t>Discovering the mechanisms of helium channel formation and coarsening in-situ ion irrdiation TEM</t>
  </si>
  <si>
    <t>Yu, Xuan Xie (Kelvin)</t>
  </si>
  <si>
    <t>Investigation of hydrogen retention and outgassing in ion irradiated metallic nanocomposites</t>
  </si>
  <si>
    <t>Designer microstructures for calibrating phase field models</t>
  </si>
  <si>
    <t>Spatial Ion Implantation for more Effective Neuromorphic Computing Elements</t>
  </si>
  <si>
    <t>Gurrola, Rebeca</t>
  </si>
  <si>
    <t>Shamberger, Patrick</t>
  </si>
  <si>
    <t>Tu, Qing</t>
  </si>
  <si>
    <t>Quantifying the effect of electron beam irradiation on optoelectrical properties of 2D perovskite thin film</t>
  </si>
  <si>
    <t>An interactive two-band photonic topological insulator enabled by nonlinearity</t>
  </si>
  <si>
    <t>Lan, Shoufeng</t>
  </si>
  <si>
    <t>Effect of Irradiation on VO2 Oscillator Devices</t>
  </si>
  <si>
    <t>Accumulation of Environmental Nanoplastic Particles in Human Skin and the Potential Toxic Effects on Skin Cells</t>
  </si>
  <si>
    <t>Investigation into nanoplastics toxicity in a zebrafish model</t>
  </si>
  <si>
    <t xml:space="preserve">Hasan, Mehedi </t>
  </si>
  <si>
    <t xml:space="preserve">Reconfigurable Phonon Polaritonic Metasurfaces to Tailor Infrared Light on Surface	</t>
  </si>
  <si>
    <t>Kachiraju, Satyanarayana</t>
  </si>
  <si>
    <t>Reconfigurable Phonon Polaritonic Metasurfaces to Tailor Infrared Light on Surface</t>
  </si>
  <si>
    <t>Ahmad, Imtiaz</t>
  </si>
  <si>
    <t>Dynamic MEMS Fabrication using Two-Photon Printed Nanostructures</t>
  </si>
  <si>
    <t>Dallas, Tim</t>
  </si>
  <si>
    <t>In-situ TEM study of Radiation Damage in Multi-scale Defects</t>
  </si>
  <si>
    <t>Jones, Lewys</t>
  </si>
  <si>
    <t>McBean, Patrick</t>
  </si>
  <si>
    <t>Automated Quasi-chemical Theory Workflow to Prove Hofmeister Rankings of Ions in Water</t>
  </si>
  <si>
    <t>Gomez, Diego</t>
  </si>
  <si>
    <t xml:space="preserve">Rogers, David Michael </t>
  </si>
  <si>
    <t xml:space="preserve">Augmentation of Machine Learning Methods to Dynamically Predict Traditional Quantum Chemical Modeling Parameters	</t>
  </si>
  <si>
    <t>Malone, Walter</t>
  </si>
  <si>
    <t>Tuskegee University</t>
  </si>
  <si>
    <t>Tuskegee</t>
  </si>
  <si>
    <t>36088-1923</t>
  </si>
  <si>
    <t>Probing Nanoscale Polymeric Interphases for Enhanced Li Plating and Striping</t>
  </si>
  <si>
    <t>Nuwayhid, Ramsay</t>
  </si>
  <si>
    <t>Direct Transport Measurement and Time-Resolved Photoluminescence Spectroscopy of Chalcogen-Healed Defects in Transition Metal Dichalcogenides</t>
  </si>
  <si>
    <t>Sharma, Ashwani</t>
  </si>
  <si>
    <t xml:space="preserve">U.S. Space Force </t>
  </si>
  <si>
    <t>20330</t>
  </si>
  <si>
    <t>Optical and Chemical Characterization of Quantum Dots and Quantum Dot Extruded Polymer Composites</t>
  </si>
  <si>
    <t>Ramasamy, Karthik</t>
  </si>
  <si>
    <t>UbiQD</t>
  </si>
  <si>
    <t>Experimental investigation of strong interactions between intersubband transitions in semiconductor quantum wells and graphene surface plasmons</t>
  </si>
  <si>
    <t>Liu, Peter Qiang</t>
  </si>
  <si>
    <t>Ultrafast THz Switches Using Perfectly Absorbing Metal Free Metasurfaces</t>
  </si>
  <si>
    <t>Mitrofanov, Oleg</t>
  </si>
  <si>
    <t>Surface nonlinearity in all-dielectric optical metasurfaces for generation of THz waves</t>
  </si>
  <si>
    <t>Hale, Lucy</t>
  </si>
  <si>
    <t>Surface nonlinerity in all dielectric optical metasurfaces for generation of THz waves</t>
  </si>
  <si>
    <t>Prescott, Samuel</t>
  </si>
  <si>
    <t>Robust Ultrafast SESAM and VECSEL Design and Growth for Mode-Locking</t>
  </si>
  <si>
    <t>Jones, R. Jason</t>
  </si>
  <si>
    <t>Robust Ultrafast SESAM Design and Growth for Mode-Locking</t>
  </si>
  <si>
    <t>Moloney, Jerome</t>
  </si>
  <si>
    <t>Growth and Optical Investigation of Local Droplet Epitaxy GaAs Quantum Dots</t>
  </si>
  <si>
    <t>Schaibley, John</t>
  </si>
  <si>
    <t xml:space="preserve">Novel Heterostructures for Acoutoelectrically Enhanced Brillouin Optomechanics	</t>
  </si>
  <si>
    <t>vibrating sample magnetometry of magnetic polyionic liquid copolymers and their surfactant complexed nanostructures</t>
  </si>
  <si>
    <t>Foley, Kayla</t>
  </si>
  <si>
    <t>Superconductivity of Ti thin films on MgO</t>
  </si>
  <si>
    <t>Zou, Ke</t>
  </si>
  <si>
    <t>Minor, Andrew</t>
  </si>
  <si>
    <t>Parkison, Darren</t>
  </si>
  <si>
    <t>Elucidating the mechanism of non-local photocurrent  in topological insulators under strong magnetic field</t>
  </si>
  <si>
    <t>Travaglini, Henry</t>
  </si>
  <si>
    <t>Investigation of Productive Binding Sites on Cellulose Towards Improving Biofuel Production</t>
  </si>
  <si>
    <t>Hitomi, Alex</t>
  </si>
  <si>
    <t>Fundamental Insights into the Role of Grain Boundaries in the Sintering of Nanoscale Particles</t>
  </si>
  <si>
    <t>Dillon, Shen</t>
  </si>
  <si>
    <t>Kim, Jin Myung</t>
  </si>
  <si>
    <t>Quantum Dot (Fluorescing Nanoparticles) Imaging Encapsulated in Graphene</t>
  </si>
  <si>
    <t>Won, Yoonjin</t>
  </si>
  <si>
    <t>Quach, Nhi</t>
  </si>
  <si>
    <t>Spano, Michael</t>
  </si>
  <si>
    <t>Exploiting Radiation Enhanced Grain Boundary Diffusion for Determining Grain Boundary Point Defect Properties</t>
  </si>
  <si>
    <t>Advanced THz quantum-cascade metasurface lasers</t>
  </si>
  <si>
    <t>Williams, Benjamin</t>
  </si>
  <si>
    <t>THz quantum-cascade metasurface lasers: new frequencies and mode locking</t>
  </si>
  <si>
    <t>Tellurene-Based Van der Waals Heterojunctions for Electronic and Optoelectronic Applications</t>
  </si>
  <si>
    <t>Amer, Mohammed</t>
  </si>
  <si>
    <t>Photoluminescence in Multilayer TMD Heterostacks</t>
  </si>
  <si>
    <t>Juarez, Martin</t>
  </si>
  <si>
    <t>Ultrafast Polariton Dynamics in Nanocavities</t>
  </si>
  <si>
    <t>Hirschmann, Oliver</t>
  </si>
  <si>
    <t>Nanoscale Morphology and Ion Transport in Polymeric Zwitterionic Liquids</t>
  </si>
  <si>
    <t>Fredrickson, Glenn</t>
  </si>
  <si>
    <t>Kamata, Mizuki</t>
  </si>
  <si>
    <t>Helium implantation for diamond nanomechanical technologies</t>
  </si>
  <si>
    <t>Oh, Hyunseok</t>
  </si>
  <si>
    <t>Effects of sequence on structure and dynamics of disordered biopolymers</t>
  </si>
  <si>
    <t>Saleh, Omar</t>
  </si>
  <si>
    <t>Segalman, Rachel</t>
  </si>
  <si>
    <t>Effects of dimensionality in quantum materials</t>
  </si>
  <si>
    <t>Pagliuso, Pascoal</t>
  </si>
  <si>
    <t xml:space="preserve">in situ TEM study of fracture mechanism in all-solid-state battery	</t>
  </si>
  <si>
    <t>Mohayman, Md Zakariya</t>
  </si>
  <si>
    <t>Microresonator frequency comb based on interaction between second- and third-order nonlinearities</t>
  </si>
  <si>
    <t>Xie, Yijun</t>
  </si>
  <si>
    <t>High-Q Chalcogenide Microresonators</t>
  </si>
  <si>
    <t>Xu, Bo</t>
  </si>
  <si>
    <t>High Quality Chalcogenide Waveguides and Microresonators</t>
  </si>
  <si>
    <t>Lu, Bright</t>
  </si>
  <si>
    <t>Development of Scalable Quantum Photonic Circuit through Hybrid Integration of Diamond Color Centers with Silicon Nitride Photonics</t>
  </si>
  <si>
    <t>Ngan, Kinfung</t>
  </si>
  <si>
    <t xml:space="preserve">Hybrid Integration of Quantum Dots with Programmable Silicon Nitride Photonics	</t>
  </si>
  <si>
    <t>Granmoe, Austin</t>
  </si>
  <si>
    <t>Stress Engineering for Dendrites-Suppressing Solid Electrolytes</t>
  </si>
  <si>
    <t>Ban, Chunmei</t>
  </si>
  <si>
    <t>Carter, C. Barry</t>
  </si>
  <si>
    <t>Quantitative Analysis of Composition Changes During Heating of Chalcogenide PCMs</t>
  </si>
  <si>
    <t>Singh, Manish</t>
  </si>
  <si>
    <t>DLTS Study of the RTA annealing on GeSn/Ge quantum wells</t>
  </si>
  <si>
    <t>Zeng, Yuping</t>
  </si>
  <si>
    <t>Jones, Kevin</t>
  </si>
  <si>
    <t xml:space="preserve">Digital Electronics at the Atomic Limit	</t>
  </si>
  <si>
    <t>Kostraba, Natalie</t>
  </si>
  <si>
    <t>Passalacqua, Normarieli</t>
  </si>
  <si>
    <t>Characterization of Coulomb drag inducing mechanisms in coupled quantum wires</t>
  </si>
  <si>
    <t>Laroche, Dominique</t>
  </si>
  <si>
    <t>Valley-splitting and exciton condensation in Si/SiGe bilayers</t>
  </si>
  <si>
    <t>Water Formation by Solar Wind Irradiation on Airless Extraterrestrial Bodies</t>
  </si>
  <si>
    <t>Younas, Nosheen</t>
  </si>
  <si>
    <t xml:space="preserve">Exploiting Quantum-embedding to Optimize Spin-Entanglement in Model Molecular-Qubit Systems.	</t>
  </si>
  <si>
    <t>Bittner, Eric</t>
  </si>
  <si>
    <t>Rare earth dopants</t>
  </si>
  <si>
    <t>Fang, Kejie</t>
  </si>
  <si>
    <t>Shoemaker, Daniel</t>
  </si>
  <si>
    <t>Structural and Functional Characterizations of Teixobactin Oligomers</t>
  </si>
  <si>
    <t>Wen, Po-Chao</t>
  </si>
  <si>
    <t>Electromechanical Coupling in Two-dimensional Vertical Heterostructures</t>
  </si>
  <si>
    <t>Haque, Md Farhadul</t>
  </si>
  <si>
    <t>Nam, SungWoo</t>
  </si>
  <si>
    <t xml:space="preserve">Real-Time Determination of Nanoscale Reaction Chemistries of Nuclear Fusion Reactor Materials in a Liquid Metal Coolant Environment </t>
  </si>
  <si>
    <t>Thisera, Ponsuge Ayanthi</t>
  </si>
  <si>
    <t>Goonatilleke, Manisha</t>
  </si>
  <si>
    <t xml:space="preserve">Real-Time Determination of Nanoscale Reaction Chemistries of Nuclear Fusion Reactor Materials in a Liquid Metal Coolant Environment	</t>
  </si>
  <si>
    <t>H. Pham, Rose</t>
  </si>
  <si>
    <t>Bonca, Janez</t>
  </si>
  <si>
    <t>III-V quantum dots for efficient single photon sources at telecommunication wavelengths</t>
  </si>
  <si>
    <t>Waks, Edo</t>
  </si>
  <si>
    <t>Edo, Waks</t>
  </si>
  <si>
    <t>Butera, Robert</t>
  </si>
  <si>
    <t>Coarse-Grained Simulations of Curvature-Frustrated Colloidal Assembly</t>
  </si>
  <si>
    <t>Sullivan, Kyle</t>
  </si>
  <si>
    <t>Coarse-Grained Simulations of Geometrically-Frustrated Assemblies</t>
  </si>
  <si>
    <t>Hall, Douglas McKinnon</t>
  </si>
  <si>
    <t>Mechanisms of grain boundary migration in complex alloys</t>
  </si>
  <si>
    <t>Marquis, Emmanuelle</t>
  </si>
  <si>
    <t>Offidani, Daniele</t>
  </si>
  <si>
    <t>Nanocrystalline morphology of linear low-density polyethylene/high-density polyethylene blends</t>
  </si>
  <si>
    <t>Zervoudakis, Aristotle</t>
  </si>
  <si>
    <t>Macosko, Christopher</t>
  </si>
  <si>
    <t>Nanostructured materials fabrication using surfactant self-assembly</t>
  </si>
  <si>
    <t>Niroobakhsh, Zahra</t>
  </si>
  <si>
    <t>Lanh Trinh, Ngoc</t>
  </si>
  <si>
    <t>Measuring stress distribution in a loaded slab using Nano-indentation and AFM</t>
  </si>
  <si>
    <t>Stress Distributions in Polycrystals using Atomic Force Microscopy</t>
  </si>
  <si>
    <t>Kidman, Genevieve</t>
  </si>
  <si>
    <t>Photonic-Crystal Microring Semiconductor Lasers</t>
  </si>
  <si>
    <t>Sommer, Erika</t>
  </si>
  <si>
    <t>Functionalized porous fibers for directed energy applications</t>
  </si>
  <si>
    <t>Topper, Brian</t>
  </si>
  <si>
    <t>Active Meta-Mirrors For High Brightness Semiconductor Disk Laser</t>
  </si>
  <si>
    <t>Zhang, Mingyang</t>
  </si>
  <si>
    <t>Active Meta-Mirrors For High Brightness Semiconductor Disk Lasers</t>
  </si>
  <si>
    <t xml:space="preserve">Nonpolar GaN-Based Optically Pumped Vertical-External-Cavity Surface-Emitting Lasers with Nanoporous Distributed Bragg Reflectors	</t>
  </si>
  <si>
    <t>Alakrat, Abdelrahman</t>
  </si>
  <si>
    <t xml:space="preserve">Refractory metal oxides for microcomb generation	</t>
  </si>
  <si>
    <t>Colacion, Gabriel</t>
  </si>
  <si>
    <t>Drake, Tara</t>
  </si>
  <si>
    <t>Nonpolar GaN-Based Optically Pumped Vertical-External-Cavity Surface-Emitting Lasers with Nanoporous Distributed Bragg Reflectors</t>
  </si>
  <si>
    <t>Feezell, Daniel</t>
  </si>
  <si>
    <t>Densely Packed Nonfilamentary Memristor Arrays with Superconducting Interconnects</t>
  </si>
  <si>
    <t>Gharde, Shruti</t>
  </si>
  <si>
    <t>Development of Colloidal Nanocrystals with Efficient Anti-Stokes Emission</t>
  </si>
  <si>
    <t>Polarity Control of Aluminum Nitride</t>
  </si>
  <si>
    <t>Guler, Zeynel</t>
  </si>
  <si>
    <t>Design of PiezoMEMS Devices based on Characterization of thin film Piezoelectric Materials</t>
  </si>
  <si>
    <t>Jackson, Nathan</t>
  </si>
  <si>
    <t>Development of Ytterbium-Doped Yttrium Lithium Fluoride Nanocrystals with Efficient Anti-Stokes Emission</t>
  </si>
  <si>
    <t>Baca, Mia I.</t>
  </si>
  <si>
    <t>Lithography for Atomic Physics Applications in Space V</t>
  </si>
  <si>
    <t xml:space="preserve">Enhancing Piezoelectric Polymer Properties and Manufacturability for MEMS Applications	</t>
  </si>
  <si>
    <t>Kunwar, Deepak</t>
  </si>
  <si>
    <t xml:space="preserve">Direct Transport Measurement and Time-Resolved Photoluminescence Spectroscopy of Chalcogen-Healed Defects in Transition Metal Dichalcogenides	</t>
  </si>
  <si>
    <t>Minas, Scott</t>
  </si>
  <si>
    <t>Development of CdSeS/ZnS Quantum Dots with Efficient Anti-Stokes Emission</t>
  </si>
  <si>
    <t>Osinski, Marek</t>
  </si>
  <si>
    <t>Self-assembled slow-wave structures for mm and sub-mm traveling wave tubes</t>
  </si>
  <si>
    <t>Prakash, Divya Jyoti</t>
  </si>
  <si>
    <t>Epitaxial Regrowth for Photonic Crystal Surface Emitting Lasers</t>
  </si>
  <si>
    <t>Reilly, Kevin</t>
  </si>
  <si>
    <t>Reymatias, Mark</t>
  </si>
  <si>
    <t>Development of Colloidal Quantum Dots with Efficient Anti-Stokes Emission</t>
  </si>
  <si>
    <t xml:space="preserve">Photonic Crystal Surface Emitting Lasers by Molecular Beam Epitaxy	</t>
  </si>
  <si>
    <t>Seth, Subhashree</t>
  </si>
  <si>
    <t>Photonic Crystal Surface Emitting Lasers by Molecular Beam Epitaxy: Epitaxial Regrowth and Single-Epitaxy</t>
  </si>
  <si>
    <t>Shima, Darryl</t>
  </si>
  <si>
    <t>Characterization of Radiation Effects in Low-Dislocation-Density GaN Nanowires Using Photoluminescence</t>
  </si>
  <si>
    <t>Daniel, Feezell</t>
  </si>
  <si>
    <t xml:space="preserve">Characterization of Radiation Effects in Low-Dislocation-Density GaN Nanowires Using Photoluminescence	</t>
  </si>
  <si>
    <t>DeJong, Elizabeth</t>
  </si>
  <si>
    <t>Operator-based approaches to topological photonics</t>
  </si>
  <si>
    <t>Garcia, Jose</t>
  </si>
  <si>
    <t>Hubert, Forrest</t>
  </si>
  <si>
    <t>Loring, Terry</t>
  </si>
  <si>
    <t>Meinelt, Zachary</t>
  </si>
  <si>
    <t>Research on Two-dimensional Silicon Carbide</t>
  </si>
  <si>
    <t xml:space="preserve">Montoya, Thur-Shaan </t>
  </si>
  <si>
    <t>Nishan, Shrestha</t>
  </si>
  <si>
    <t xml:space="preserve">Optimizing Coherence and Finding Entanglement in Framework Qubits Through Chemistry, Theory and Electron Paramagnetic Resonance Spectroscopy	</t>
  </si>
  <si>
    <t>Nisoli, Victoria</t>
  </si>
  <si>
    <t xml:space="preserve">Research on Two-dimensional Silicon Carbide	</t>
  </si>
  <si>
    <t>Oglesby, Skylar</t>
  </si>
  <si>
    <t xml:space="preserve">Research on two dimensional silicon carbide </t>
  </si>
  <si>
    <t>Ramirez, Luis Emiliano Payan</t>
  </si>
  <si>
    <t xml:space="preserve">Multilayer metasurface optics and alternatives to the NV center	</t>
  </si>
  <si>
    <t>Aiello, Maxwell</t>
  </si>
  <si>
    <t xml:space="preserve">Quantifying topological protection of corner states </t>
  </si>
  <si>
    <t>Cobhthaigh, Michael</t>
  </si>
  <si>
    <t>Quantifying topological protection of corner states</t>
  </si>
  <si>
    <t>Using Quantum Ghost Imaging with Entangled Photon Pairs to Assess Plant Leaf Water Content and Health</t>
  </si>
  <si>
    <t>Hanson, David</t>
  </si>
  <si>
    <t>Seitz, Kati</t>
  </si>
  <si>
    <t>In-situ characterization of molecular optomechanics and thermal effect in plasmonic nanocavities</t>
  </si>
  <si>
    <t>Takele, Wassie</t>
  </si>
  <si>
    <t>Sub-100 Femtosecond Pulses From Stable Kerr-Lens Modelocked Semiconductor Disk Lasers</t>
  </si>
  <si>
    <t>Process-structure-property Relationships in Vertical Spin Valves Based on Semiconductor Nanomembranes</t>
  </si>
  <si>
    <t>Cavallo, Francesca</t>
  </si>
  <si>
    <t>Vertical Spin Valves Based on 1D Spin-Orbit Coupling in Screw-Dislocations</t>
  </si>
  <si>
    <t xml:space="preserve">The Morphology of Pt-Pd Oxidation Catalysts under Reaction Environments	</t>
  </si>
  <si>
    <t>Datye, Abhaya</t>
  </si>
  <si>
    <t xml:space="preserve">Unraveling irradiation damage effects on nano-mechanical properties of refractory metals for nuclear applications	</t>
  </si>
  <si>
    <t>Evans, Shane</t>
  </si>
  <si>
    <t>Giannini-Hutchin, Nathan</t>
  </si>
  <si>
    <t>Hamil, Justin</t>
  </si>
  <si>
    <t>Studying the Evolution of Pt-Pd Oxidation Catalysts under Reaction Environments</t>
  </si>
  <si>
    <t>Porter, Stephen</t>
  </si>
  <si>
    <t>The Morphology of Pt-Pd Oxidation Catalysts under Reaction Environments</t>
  </si>
  <si>
    <t xml:space="preserve">Synthesis, Processing, and Structure-Property Relationships of Inorganic Nanosheets for Integration of Electromagnetic Shields and Infrared Detectors	</t>
  </si>
  <si>
    <t>Renteria, Emma</t>
  </si>
  <si>
    <t xml:space="preserve">Preparation of Ultra-Thin Hydrogen Separation Membranes by Nano-Confined Atomic Layer Deposition	</t>
  </si>
  <si>
    <t>Brinker, Jeff</t>
  </si>
  <si>
    <t>Ruggiero, Leonard</t>
  </si>
  <si>
    <t xml:space="preserve">Spin-Wave scattering via Magneto-Elastic Coupling in Acoustically Driven Systems - final version	</t>
  </si>
  <si>
    <t>Chityala, Ravi</t>
  </si>
  <si>
    <t>Stricklin, Isaac</t>
  </si>
  <si>
    <t>Hutchins-Delgado, Troy</t>
  </si>
  <si>
    <t>Cryo-Silicification: ‘Freezing’ cells in nanostructured amorphous silica as an alternative to cryopreservation and chemical fixation</t>
  </si>
  <si>
    <t>Maestas-Olguin, Angelea</t>
  </si>
  <si>
    <t xml:space="preserve">Evaluation of Lipid Composition and Nanoarchitecture on Formation of Lipid Coated Mesoporous Silica Nanoparticles with Metallic Nanogates	</t>
  </si>
  <si>
    <t>Acosta, Victor</t>
  </si>
  <si>
    <t>Richards, Bryan</t>
  </si>
  <si>
    <t>Ristoff, Nathaniel</t>
  </si>
  <si>
    <t xml:space="preserve">III-N Nano Wire Atomic Probe Cantilevers for ultra vertical walls scanning probe microscopy and lithography combined with near field microscopy	</t>
  </si>
  <si>
    <t xml:space="preserve">Integrated Silicon Photonics Platforms for Scalable Quantum Systems	</t>
  </si>
  <si>
    <t>Tonkinson, Shea</t>
  </si>
  <si>
    <t xml:space="preserve">Quantum entanglement and near-field effects in plasmonic nanocavity	</t>
  </si>
  <si>
    <t>Zerai, Epherem</t>
  </si>
  <si>
    <t>In-situ TEM for Surface Controlled Electrochemical Detection of Heavy Metals on Au(111) thin films</t>
  </si>
  <si>
    <t>Casuse, Tybur</t>
  </si>
  <si>
    <t>III-N Nano Wire Atomic Probe Cantilevers for ultra vertical walls scanning probe microscopy and lithography combined with near field microscopy</t>
  </si>
  <si>
    <t>Multilayer metasurface optics and alternatives to the NV center</t>
  </si>
  <si>
    <t>Dirk, Bouwmeester</t>
  </si>
  <si>
    <t>Theory of polaron-exciton states in two-dimensional metal-halide hybrid organic-inorganic perovskites</t>
  </si>
  <si>
    <t>Dunlap, David</t>
  </si>
  <si>
    <t>Quantum entanglement and near-field effects in plasmonic nanocavity</t>
  </si>
  <si>
    <t>Entele Tesema, Tefera</t>
  </si>
  <si>
    <t>Reconfigurable Unpatterned Metasurfaces via Acoustoelectric Gating of in  Suspended Lithium Niobate Thin Films</t>
  </si>
  <si>
    <t>Aryal, Arjun</t>
  </si>
  <si>
    <t>Semiconductor Spintronic Devices Based on 1D Spin-Orbit Coupling in Screw-Dislocations</t>
  </si>
  <si>
    <t>Haines, Finley</t>
  </si>
  <si>
    <t>Patterned Quantum Structure Formation Using Instability-Driven Phase Separation in Compound Semiconductors</t>
  </si>
  <si>
    <t>Han, Sang M</t>
  </si>
  <si>
    <t>Electrostatically Confined Interlayer Exciton Spin-Photon Transducer</t>
  </si>
  <si>
    <t>Molecular Level Study of Nucleic Acid Chaperones</t>
  </si>
  <si>
    <t>Lopez, Gabriel</t>
  </si>
  <si>
    <t>Macias Gonzalez, Aidira</t>
  </si>
  <si>
    <t>Belchak, Jacob</t>
  </si>
  <si>
    <t xml:space="preserve">Patterned Quantum Structure Formation Using Instability-Driven Phase Separation in Compound Semiconductors	</t>
  </si>
  <si>
    <t>Miroshnik, Leonid</t>
  </si>
  <si>
    <t>Superconducting-Electrode LEDs for Entangles-Photon-Pair Emission</t>
  </si>
  <si>
    <t>Nazib, Sami</t>
  </si>
  <si>
    <t>Superconducting-Electrode LEDs for Entangled-Photon-Pair Emission</t>
  </si>
  <si>
    <t>Patra, Bisweswar</t>
  </si>
  <si>
    <t xml:space="preserve">Superconducting-Electrode LEDs for Entangled-Photon-Pair Emission	</t>
  </si>
  <si>
    <t>Pierce, Petra</t>
  </si>
  <si>
    <t xml:space="preserve">III-N Nano Wire Atomic Probe Cantilevers for ultra vertical wall scanning probe microscopy and lithography combined with near field microscopy	</t>
  </si>
  <si>
    <t>Roman, Maria</t>
  </si>
  <si>
    <t>Shami Zadid Shifat, Abu</t>
  </si>
  <si>
    <t>Sharma, Aadit</t>
  </si>
  <si>
    <t>DeAguero, Joshua</t>
  </si>
  <si>
    <t>Doklandy, Karol</t>
  </si>
  <si>
    <t>Escobar, Patricia</t>
  </si>
  <si>
    <t>Multipole Mie resonances in nanoparticle arrays and metasurfaces</t>
  </si>
  <si>
    <t>Toomey, James</t>
  </si>
  <si>
    <t>Solar cell characterization for training Machine learning models in PV manufacturing</t>
  </si>
  <si>
    <t>Busani, Tito</t>
  </si>
  <si>
    <t>Two-dimensional Silicon Carbide: Structure and Properties Characterization</t>
  </si>
  <si>
    <t>Zhang, Zhen</t>
  </si>
  <si>
    <t>Characterizations of the Electronic, Optical, and Magnetic Properties of 2D Silicon Carbide</t>
  </si>
  <si>
    <t>Chabi, Sakineh</t>
  </si>
  <si>
    <t xml:space="preserve">Bioinks for 3D Printing of Bone-Ligament Scaffolds	</t>
  </si>
  <si>
    <t>Christina Gallegos, Shantae</t>
  </si>
  <si>
    <t>Holzer, Aaron</t>
  </si>
  <si>
    <t>Two-dimensional silicon carbide: structure and properties characterization</t>
  </si>
  <si>
    <t>Azeem Ghouri, Muhammad</t>
  </si>
  <si>
    <t xml:space="preserve">Islam, Sakibul </t>
  </si>
  <si>
    <t>Bioinks for 3D Printing of Bone-Ligament Scaffolds</t>
  </si>
  <si>
    <t>Jackson, Jasmine</t>
  </si>
  <si>
    <t>Fano resonances and Rabi splitting in layered nanostructure</t>
  </si>
  <si>
    <t>Babicheva, Viktoriia</t>
  </si>
  <si>
    <t>Multipole Resonances In van der Waals Nanoparticles</t>
  </si>
  <si>
    <t xml:space="preserve">Two-dimensional Silicon Carbide: Structure and Properties Characterization	</t>
  </si>
  <si>
    <t>Jordan, Ayrton</t>
  </si>
  <si>
    <t>McIver, Natalia</t>
  </si>
  <si>
    <t xml:space="preserve">Multipole Mie resonances in nanoparticle arrays and metasurfaces	</t>
  </si>
  <si>
    <t>Boldt, Erik</t>
  </si>
  <si>
    <t xml:space="preserve">Solar cell characterization for training Machine learning models in PV manufacturing	</t>
  </si>
  <si>
    <t>Quintana, Sierra</t>
  </si>
  <si>
    <t>Romero, Amanda</t>
  </si>
  <si>
    <t>Microresonator optical frequency combs</t>
  </si>
  <si>
    <t>Rukh, Lala</t>
  </si>
  <si>
    <t>Salas, Christina</t>
  </si>
  <si>
    <t>Understanding the structure-function relationship of cation-disordered rock salt Li-ion battery cathode materials via electron microscopy</t>
  </si>
  <si>
    <t>Chen, Dongchang</t>
  </si>
  <si>
    <t>Outka, Alexandra</t>
  </si>
  <si>
    <t>Raji-Adefila, Basirat</t>
  </si>
  <si>
    <t>Metal-Semiconductor-Metal Device</t>
  </si>
  <si>
    <t>Nanoscale Mechanism of Optically-Gated Channel Proteins</t>
  </si>
  <si>
    <t>Rick, Steve</t>
  </si>
  <si>
    <t>University of New Orleans</t>
  </si>
  <si>
    <t xml:space="preserve">Novel Crystalline Topological Superconductors as a Platform for Qubits	</t>
  </si>
  <si>
    <t>Alcantara, Alexandria</t>
  </si>
  <si>
    <t>University of North Florida</t>
  </si>
  <si>
    <t>32224-7699</t>
  </si>
  <si>
    <t>Coupling of topological itinerant electrons and local magnetism</t>
  </si>
  <si>
    <t>Haraldsen, Jason</t>
  </si>
  <si>
    <t>Optical Pump THz Probe Spectroscopy of Metal Organic Frameworks</t>
  </si>
  <si>
    <t>Hamilton, Kendra</t>
  </si>
  <si>
    <t>Neu, Jens</t>
  </si>
  <si>
    <t>Soliton generation in terahertz quantum cascade lasers</t>
  </si>
  <si>
    <t>Burghoff, David</t>
  </si>
  <si>
    <t>Nanostructured materials for efficient long-wavelength nonlinear photonics</t>
  </si>
  <si>
    <t>Realization of non-trivial surface emitting effect from PT-symmetry grating structures</t>
  </si>
  <si>
    <t>Weng, Binbin</t>
  </si>
  <si>
    <t xml:space="preserve">Realization of non-trivial surface emitting effect from PT-symmetry grating structures	</t>
  </si>
  <si>
    <t>Yang, Gang</t>
  </si>
  <si>
    <t>Synthesis of NF_TiO2</t>
  </si>
  <si>
    <t>Esteban Florez, Fernando</t>
  </si>
  <si>
    <t>InAs-based long wavelength interband cascade lasers</t>
  </si>
  <si>
    <t>Yang, Rui</t>
  </si>
  <si>
    <t>Simulation of CO2 transport in Nanoconfined Ionic Liquids in Lyotropic Liquid Crystals</t>
  </si>
  <si>
    <t>Foudazi, Reza</t>
  </si>
  <si>
    <t xml:space="preserve">Characterization of catalyst layer in advanced bipolar membranes.	</t>
  </si>
  <si>
    <t>Traenkle, Olivia</t>
  </si>
  <si>
    <t>Investigating the Anisotropic Transport Properties of Homologous Series of Heterostructures</t>
  </si>
  <si>
    <t>Rich, Sarah</t>
  </si>
  <si>
    <t>Characterization of catalyst layer in advanced bipolar membranes</t>
  </si>
  <si>
    <t>Brogden, Valerie</t>
  </si>
  <si>
    <t>Real time monitoring of ion-beam-induced thermal diffusivity and acoustic wave speed changes in fusion reactor tungsten</t>
  </si>
  <si>
    <t>Reza, Mohamed</t>
  </si>
  <si>
    <t xml:space="preserve">Tuning Ion Transport and Mechanical Properties in Hydrated Ionomers	</t>
  </si>
  <si>
    <t>Drayer, William</t>
  </si>
  <si>
    <t>Characteristics of the Bound Polymer Layer in Polymer Nanocomposites</t>
  </si>
  <si>
    <t>Lin, Emily</t>
  </si>
  <si>
    <t>Win, Max</t>
  </si>
  <si>
    <t>Winey, Karen</t>
  </si>
  <si>
    <t>Ferko, Benjamin</t>
  </si>
  <si>
    <t>Lee, Victoria</t>
  </si>
  <si>
    <t>Synthesis and evaluation of ferrocene-containing polymersomes derived from pyrrole–ferrocenyl chalcones for targeted delivery/on-demand release</t>
  </si>
  <si>
    <t>Montalvo, Sebastian</t>
  </si>
  <si>
    <t>In situ characterization of manganese oxide nanoparticles</t>
  </si>
  <si>
    <t>Poling-Skutvik, Ryan</t>
  </si>
  <si>
    <t>Metasurface Shearing Interferometer for Ultrafast Spatial Wavefront Characterization</t>
  </si>
  <si>
    <t>Non-U.S. Private or Public Research Foundation/Institution or Charitable Organization; Private or Public Research Foundation/Institution or Charitable Organization</t>
  </si>
  <si>
    <t>Guo, Chunlei</t>
  </si>
  <si>
    <t>Structure of Ring-Polymer-Grafted Loopy Nanoparticles</t>
  </si>
  <si>
    <t>Wijesekera, Andrew</t>
  </si>
  <si>
    <t>Mobility and Rheology of Sticky Nanoparticles in Polymer Melts</t>
  </si>
  <si>
    <t>Ge, Ting</t>
  </si>
  <si>
    <t>Nanoscale phenomena in 2D electron gases: Isotopic disorder in integer and fractional quantum Hall effects</t>
  </si>
  <si>
    <t>DOE National Laboratory; NSF</t>
  </si>
  <si>
    <t>Karaiskaj, Denis</t>
  </si>
  <si>
    <t xml:space="preserve">Quantum Photonics and Optoelectronics with Semiconductor Quantum Dots: A Computational Investigation	</t>
  </si>
  <si>
    <t>Gumber, Shriya</t>
  </si>
  <si>
    <t>Artificial Neural Networks for Nanoscience Applications</t>
  </si>
  <si>
    <t>Kalia, Rajiv</t>
  </si>
  <si>
    <t xml:space="preserve">Enhancing Asymmetric Chiroptical Signatures in Monolayer Transition Metal Dichalcogenides– Ab Initio Modeling	</t>
  </si>
  <si>
    <t>Mora Perez, Carlos</t>
  </si>
  <si>
    <t>Ab initio Modeling of Halide Perovskties</t>
  </si>
  <si>
    <t>Crystal Chemical and Physical Changes in Model Silicate Minerals and Mineral Aggregates Induced by Ion Irradiation</t>
  </si>
  <si>
    <t>Sickafus, Kurt</t>
  </si>
  <si>
    <t>Nanoscale Expansion and Radiation Damage in Silicates</t>
  </si>
  <si>
    <t>Zhou, Weidong</t>
  </si>
  <si>
    <t>Scaling Towards Attojoule per Bit Lasers</t>
  </si>
  <si>
    <t>Ion binding to biological nanopores</t>
  </si>
  <si>
    <t>DOE National Laboratory; NIH</t>
  </si>
  <si>
    <t>Ren, Pengyu</t>
  </si>
  <si>
    <t>Dual Angle, Dual Color Perfect Absorber/Emitter Metasurface</t>
  </si>
  <si>
    <t>Wasserman, Daniel</t>
  </si>
  <si>
    <t>Christensen, Adam</t>
  </si>
  <si>
    <t>M+ Cations (M=Ca, Yb, Ba) Bound to Molecular Cavities</t>
  </si>
  <si>
    <t>Allen, Cole</t>
  </si>
  <si>
    <t>Computational Support Informing Bioinspired Harvesting of Rare Earth Materials</t>
  </si>
  <si>
    <t>Gourary, Justin</t>
  </si>
  <si>
    <t>Dendrite Growth in Sodium Metal: Understanding the Role of Support Energetics and of the Solid Electrolyte Interphase (SEI)</t>
  </si>
  <si>
    <t>Hao, Hongchang</t>
  </si>
  <si>
    <t xml:space="preserve">Pristine or Highly Defective Understanding the Role of Graphene Structure for Stable Lithium Metal Plating. </t>
  </si>
  <si>
    <t>Liu, Yijie</t>
  </si>
  <si>
    <t xml:space="preserve">Stable Anode-Free All-Solid-State Battery through Tuned Metal Wetting on the Copper Current Collector	</t>
  </si>
  <si>
    <t>Manning, Andrew</t>
  </si>
  <si>
    <t>Mitlin, David</t>
  </si>
  <si>
    <t>Stable Anode-Free All-Solid-State Battery through Tuned Metal Wetting on the Copper Current Collector</t>
  </si>
  <si>
    <t xml:space="preserve">Stable Anode free all solid state battery through tuned metal wetting on the copper current collector </t>
  </si>
  <si>
    <t>Raj, Vikalp</t>
  </si>
  <si>
    <t xml:space="preserve">Effects of Nano-scale Dislocation Structures on Dynamic Grain Growth	</t>
  </si>
  <si>
    <t>Taleff, Eric</t>
  </si>
  <si>
    <t>Aryal, Dipak</t>
  </si>
  <si>
    <t xml:space="preserve">Nanoscale Dislocation Structures Controlling Dynamic Grain Growth	</t>
  </si>
  <si>
    <t>Martinez, Monica</t>
  </si>
  <si>
    <t>Bennett, Thomas</t>
  </si>
  <si>
    <t>Introducing antidot lattice in graphene nano-ribbons: A newapproach to control and tune the electrical and transport properties in graphene</t>
  </si>
  <si>
    <t>Chava, Surya</t>
  </si>
  <si>
    <t>Ultralow disorder graphene quantum dots based spin qubits</t>
  </si>
  <si>
    <t>Narayanan Nair, Aruna</t>
  </si>
  <si>
    <t>Introducing antidot lattice in graphene nanoribbons: A new approach to control and tune the electrical and transport properties in graphene</t>
  </si>
  <si>
    <t>Saini, Kavish</t>
  </si>
  <si>
    <t>In-situ TEM Nanoscale Indentation and Imaging in Different Environments</t>
  </si>
  <si>
    <t>Nguyen, William</t>
  </si>
  <si>
    <t xml:space="preserve">In-situ TEM Nanoscale Indentation and Imaging in Different Environments	</t>
  </si>
  <si>
    <t>Understanding Microstructural Evolution of Thin-Film Solar Cells under Radiation</t>
  </si>
  <si>
    <t>Yoon, Heayoung</t>
  </si>
  <si>
    <t>Thermal Stability of Carbonic Anhydrase in Nanoconfinement</t>
  </si>
  <si>
    <t>Vanegas, Juan</t>
  </si>
  <si>
    <t xml:space="preserve">Temperature-Controlled Vacancy Channels in Two-dimensional Molybdenum Disulfide	</t>
  </si>
  <si>
    <t>Burns, Kory</t>
  </si>
  <si>
    <t>Meza, Lucas</t>
  </si>
  <si>
    <t xml:space="preserve">Sensitive Point-of-Care Detection of Biological Agents Using Magnetic Nanoparticles (MNPs) </t>
  </si>
  <si>
    <t>Strachen, Nathan</t>
  </si>
  <si>
    <t>Dynamic PL Control</t>
  </si>
  <si>
    <t>Cui, Qingsong</t>
  </si>
  <si>
    <t>Valdosta State University</t>
  </si>
  <si>
    <t>Valdosta</t>
  </si>
  <si>
    <t>31698</t>
  </si>
  <si>
    <t>GA-08</t>
  </si>
  <si>
    <t>Shepard, Hawkins</t>
  </si>
  <si>
    <t>Control of Stratification in Drying Suspensions of Polydisperse Nanoparticles</t>
  </si>
  <si>
    <t>Cheng, Shengfeng</t>
  </si>
  <si>
    <t>Diffusiophoresis in Nanocolloidal Suspensions</t>
  </si>
  <si>
    <t>Liu, Binghan</t>
  </si>
  <si>
    <t>Rubin, Trevor</t>
  </si>
  <si>
    <t>Voss Scientific</t>
  </si>
  <si>
    <t>87108</t>
  </si>
  <si>
    <t>Materials for high damage threshold metasurface control of laser beam polarization</t>
  </si>
  <si>
    <t>Lovesee, Alex</t>
  </si>
  <si>
    <t>Srimath Kandada, Ajay Ram</t>
  </si>
  <si>
    <t>Wake Forest University</t>
  </si>
  <si>
    <t>Winston Salem</t>
  </si>
  <si>
    <t>27106</t>
  </si>
  <si>
    <t>Targeted Elastin-like Polymer Vaccine Carriers</t>
  </si>
  <si>
    <t>Montoya Rush, Matthew</t>
  </si>
  <si>
    <t>Nano-scale degradation mechanisms in electromechanical storage systems</t>
  </si>
  <si>
    <t>Pal, Anirban</t>
  </si>
  <si>
    <t>Emergent phases, transport, and nonequilibrium dynamics of interacting Majorana fermions</t>
  </si>
  <si>
    <t>Rahmani, Armin</t>
  </si>
  <si>
    <t>Dempski, Robert E.</t>
  </si>
  <si>
    <t>Priest, Chad</t>
  </si>
  <si>
    <t>Prignano, Lindsey</t>
  </si>
  <si>
    <t>Dual-ion beam irradiation response of FCC/BCC high-entropy alloy multilayered nanocomposites with enhanced radiation tolerance</t>
  </si>
  <si>
    <t>Ren, Feng</t>
  </si>
  <si>
    <t>CNM</t>
  </si>
  <si>
    <t>Center for Nanoscale Materials</t>
  </si>
  <si>
    <t>Free X-ray Standing Waves (XSW) Pattern</t>
  </si>
  <si>
    <t xml:space="preserve">Multiport high-pressure fluid cell (HPFC) for photon and electron beams </t>
  </si>
  <si>
    <t>Matos, Betmarie</t>
  </si>
  <si>
    <t>Alcorix Co.</t>
  </si>
  <si>
    <t>Plainfield</t>
  </si>
  <si>
    <t>60544-6098</t>
  </si>
  <si>
    <t>Moldovan, Nicolaie</t>
  </si>
  <si>
    <t>Nano fabrication of toroidal diamond anvils and microprobes for ultra-high pressure experiments</t>
  </si>
  <si>
    <t>DOE/NNSA; DOE/SC/BES; Other</t>
  </si>
  <si>
    <t>Nano fabrication of toroidal diamond anvils and microprobes for ultra-high pressure experiments II</t>
  </si>
  <si>
    <t>DOE/NNSA; DOE/SC/BER; Other</t>
  </si>
  <si>
    <t xml:space="preserve">Spinal cord probe for impedance measurement  </t>
  </si>
  <si>
    <t xml:space="preserve">Freestanding high-aspect-ratio gold masks for low-energy, phase-based X-ray microscopy </t>
  </si>
  <si>
    <t>In Situ TEM Fracture Testing of Molybdenum Diselenide</t>
  </si>
  <si>
    <t>Optical Characterization of Group IV (Si, Ge, Sn) &amp; III-V Nanomaterials</t>
  </si>
  <si>
    <t>Panthani, Matthew</t>
  </si>
  <si>
    <t>Nanocrystalline diamond for heat spreading in novel high-power perovskite-based devices</t>
  </si>
  <si>
    <t>Sumant, Anirudha</t>
  </si>
  <si>
    <t>Nanoscale magnon amplifiers based on spin-orbit torque</t>
  </si>
  <si>
    <t>Xu, Jing</t>
  </si>
  <si>
    <t>Flip-chip assembly of a modular superconducting quantum processor</t>
  </si>
  <si>
    <t>Cleland, Andrew</t>
  </si>
  <si>
    <t>Dibos, Alan</t>
  </si>
  <si>
    <t>Establishing correlation between the optical and structural properties of alloyed ternary III-V colloidal quantum dots</t>
  </si>
  <si>
    <t>DOD; DOE/SC/BES; Industry; NSF</t>
  </si>
  <si>
    <t>Schaller, Richard</t>
  </si>
  <si>
    <t>Nanofabrication of superconducting transmon qubits</t>
  </si>
  <si>
    <t>Ti, Chaoyang</t>
  </si>
  <si>
    <t>Characterization of graphene nanoribbons via STM</t>
  </si>
  <si>
    <t>Guest, Jeffrey</t>
  </si>
  <si>
    <t>Han, Xu</t>
  </si>
  <si>
    <t>On-chip ink-printed photodiodes from photonic ink</t>
  </si>
  <si>
    <t>DOD; DOE/SC/BES; Other</t>
  </si>
  <si>
    <t>Stan, Liliana</t>
  </si>
  <si>
    <t>Diroll, Benjamin</t>
  </si>
  <si>
    <t>Divan, Ralu</t>
  </si>
  <si>
    <t>Gosztola, David</t>
  </si>
  <si>
    <t>Controlled Spalling-Based Heterogeneous Integration of 4H-Silicon Carbide With Silicon</t>
  </si>
  <si>
    <t>DOD; DOE/SC/BES; University/Educational Institution</t>
  </si>
  <si>
    <t>Rosenmann, Daniel</t>
  </si>
  <si>
    <t>Spalling of Refractory Semiconductors to Enable Novel Substrates for QIS and Power Electronics</t>
  </si>
  <si>
    <t>Fabrication of large area single crystal surfaces on amorphous substrates by atomic imprint crystallization</t>
  </si>
  <si>
    <t>Guha, Supratik</t>
  </si>
  <si>
    <t>Horn, Connor</t>
  </si>
  <si>
    <t>Koritala, Rachel</t>
  </si>
  <si>
    <t>Infrared quantum dot photodetector arrays</t>
  </si>
  <si>
    <t>Suppressing dark current in colloidal quantum dot IR photodetectors</t>
  </si>
  <si>
    <t>Defect Engineering of TMDCs Fracture Mechanisms via In-situ HRTEM experiments (Rapid Access Requested)</t>
  </si>
  <si>
    <t>Wen, Jianguo</t>
  </si>
  <si>
    <t>spatiotemporal thermal imaging of heat flow in nanocrystal superlattices</t>
  </si>
  <si>
    <t>Deep Learning-Assisted Design of Electrocatalysts for Selective Destruction of Water Contaminants</t>
  </si>
  <si>
    <t>Chan, Maria</t>
  </si>
  <si>
    <t>Phase Diagrams for in-film reaction of Zn(AcAc)2 Dihydrate to Zinc Oxide</t>
  </si>
  <si>
    <t>Xu, Jie</t>
  </si>
  <si>
    <t>Fabrication of silicon metasurfaces for atomic sensors</t>
  </si>
  <si>
    <t>Czaplewski, David</t>
  </si>
  <si>
    <t>Widom delta identification of Type-III multi-component mixtures of hydrocarbons and nitrogen</t>
  </si>
  <si>
    <t>Dutta, Partha Sarathi</t>
  </si>
  <si>
    <t>Chiroptical property characterization of novel chiral assemblies based on frustrated assembly of achiral tetrahedral nanoparticles</t>
  </si>
  <si>
    <t>Liu, Haihua</t>
  </si>
  <si>
    <t>Self-Assembly and Visualization of the Plasmonic Coupling of Surface Patterned Au Tetrahedra with Polymeric Patches by UEM</t>
  </si>
  <si>
    <t>Characterization of quantum defects in transition metal dichalcogenides</t>
  </si>
  <si>
    <t>Ma, Xuedan</t>
  </si>
  <si>
    <t>The synthesis and magnetometry of molecular-based ultrathin film magnets grown via atomic layer deposition</t>
  </si>
  <si>
    <t>Measuring the optical properties of rare-earth molecular complexes</t>
  </si>
  <si>
    <t>Hybrid nanomaterials for quantum sensing</t>
  </si>
  <si>
    <t>Dynamics in ionized aqueous systems</t>
  </si>
  <si>
    <t>March, Anne Marie</t>
  </si>
  <si>
    <t>Controlling Pore Morphology for Enhanced Water Remediation</t>
  </si>
  <si>
    <t>Martinson, Alex</t>
  </si>
  <si>
    <t>Probing Selective ALD Reactions at Single Crystal Surface Defects</t>
  </si>
  <si>
    <t xml:space="preserve">Porous Thin Films Fabricated by Sequential Infiltration Synthesis for Solar Energy Applications </t>
  </si>
  <si>
    <t>Understanding the Magnetic Domain Behavior of Ferromagnetic Nanoscale Heterostructures</t>
  </si>
  <si>
    <t>McCray, Arthur</t>
  </si>
  <si>
    <t>Exploring Confinement Effects on Magnetic Domains in Nanoscale-Ferroic Heterostructures</t>
  </si>
  <si>
    <t>Mendoza Trujillo, Kayna</t>
  </si>
  <si>
    <t>Building tailored high pressure transport measurements using nanofabrication tools</t>
  </si>
  <si>
    <t>Metalization of perovskite CsPbBr3 X-ray pixel sensors</t>
  </si>
  <si>
    <t>Miller, Claire</t>
  </si>
  <si>
    <t xml:space="preserve">Interfacial and intermolecular electron transfer mechanisms of molecular photosensitizers immobilized in nanoscale platforms </t>
  </si>
  <si>
    <t>Investigation of photoinduced electron transfer from copper photosensitizers</t>
  </si>
  <si>
    <t>Deep Learning Crystallographic Information from Electron Diffraction Images</t>
  </si>
  <si>
    <t>Munshi, Joydeep</t>
  </si>
  <si>
    <t>Understanding structure and dynamics that governs local stress fields and interactions among charged particles in high salinity shear flow</t>
  </si>
  <si>
    <t>Exploring the electronic structure of Erbium-doped oxides for quantum memory</t>
  </si>
  <si>
    <t xml:space="preserve">Post Covid Return to Research - Microwave responses of hole-pinned Abrikosov vortices </t>
  </si>
  <si>
    <t>Novosad, Valentine</t>
  </si>
  <si>
    <t>Chiral-selective, spin-polarized electron induced reactions in adsorbed saccharides</t>
  </si>
  <si>
    <t xml:space="preserve">Mapping the structural and electronic heterogeneities in the infinitelayer nickelates </t>
  </si>
  <si>
    <t>Fundamental understanding of polyelectrolyte brushes in aqueous solutions</t>
  </si>
  <si>
    <t>Park, Sohee</t>
  </si>
  <si>
    <t>Phatak, Charudatta</t>
  </si>
  <si>
    <t>Engineering nanoscale mechanisms for enhanced synaptic memory behaviors in oxide thin film heterostructures</t>
  </si>
  <si>
    <t>Investigation of ultrafast switching mechanisms in layered quantum materials for energy-efficient non-volatile memory</t>
  </si>
  <si>
    <t>Direct Imaging of Interface Dynamics in Oxides for Low-power Microelectronics</t>
  </si>
  <si>
    <t>Quantum Control of Propagating Single Magnon</t>
  </si>
  <si>
    <t>Polakovic, Tomas</t>
  </si>
  <si>
    <t>Protein encapsulation characterization for QIS single protein imaging studies</t>
  </si>
  <si>
    <t>Critical Materials: Structural and Electronic Properties of Single Rare-Earth Molecules on Materials Surfaces</t>
  </si>
  <si>
    <t xml:space="preserve">Magnetic Properties of Europium Molecular Complexes as Redox Sensitive Contrasting Agents </t>
  </si>
  <si>
    <t>Charge-coupled devices shielding and packaging for X-ray detection at space and rare-event searches underground</t>
  </si>
  <si>
    <t>Cecil, Thomas</t>
  </si>
  <si>
    <t xml:space="preserve">Active matter in complex environments </t>
  </si>
  <si>
    <t>Rahman, Md Mahmudur</t>
  </si>
  <si>
    <t>Reta, Tadesse</t>
  </si>
  <si>
    <t>Roget, Sean</t>
  </si>
  <si>
    <t xml:space="preserve">Superconducting resonators using Fractal Sierpinski patterns for microwave sensors and quantum information technologies </t>
  </si>
  <si>
    <t>Transferring epitaxial, freestanding films for stacktronics</t>
  </si>
  <si>
    <t>Machine learning forcefields for modeling thermal and mechanical properties of Silicene</t>
  </si>
  <si>
    <t>Exploring Metalens Design through FDTD Simulations and Database Creation</t>
  </si>
  <si>
    <t>Characterization of structural and chemical features for LixNa2/3-xNi1/3Mn2/3O2 (LNNMO) cathode materials by spherical aberration corrected TEM</t>
  </si>
  <si>
    <t>Salpekar, Devashish</t>
  </si>
  <si>
    <t>Development of Interatomic Potential Models for Zeolites using Machine Learning</t>
  </si>
  <si>
    <t>Modelling electrochromic polymers</t>
  </si>
  <si>
    <t>Optoelectronic Molecular Switches for Photo-Induced Charge Separation</t>
  </si>
  <si>
    <t>Incorporating high-throughput screening to the Argonne Polybot self-driving lab</t>
  </si>
  <si>
    <t>Studying the ultrafast spin dynamics in van der Waals antiferromagnets</t>
  </si>
  <si>
    <t>Ultrafast Charge Accumulation Studies on Copper-Anthraquinone Donor Acceptor Molecules</t>
  </si>
  <si>
    <t>Detection of electronic coherence in Pt(II) Dimers at cryogenic temperatures</t>
  </si>
  <si>
    <t>Theoretical analysis for structure, stability, and properties of novel copper chalcogenides</t>
  </si>
  <si>
    <t>Antimony deposition using sputtering for photocathode research.</t>
  </si>
  <si>
    <t>Fabricating Electrical Devices for Revealing Nanoscale Structural Dynamics during Electric-Field-Driven Phase Transitions in VO2 via Time-Resolved Forward X-Ray Ptychography</t>
  </si>
  <si>
    <t>Fully Automated Nanoscale to Atomistic Structure from Theory and X-Ray Spectroscopy Experiments</t>
  </si>
  <si>
    <t>Investigating the Impact of Magnetic Impurities on Quantum Coherence</t>
  </si>
  <si>
    <t>Sternberg, Michael</t>
  </si>
  <si>
    <t>Continuation of Advanced Hard X-ray Optics Development</t>
  </si>
  <si>
    <t>Stone, Brandon</t>
  </si>
  <si>
    <t>Optics and Coded Apertures Development for Hard X-ray Applications</t>
  </si>
  <si>
    <t>Structure Refinement of Metal-silicon Interfaces at the Atomic Level for Two-level Systems</t>
  </si>
  <si>
    <t>ESRP: Study of of Perovskites as a possible solar cells� material, focusing on advantages and disadvantages</t>
  </si>
  <si>
    <t>ESRP: Heterogeneous mixture of amino acids and self-assembly on metal surfaces</t>
  </si>
  <si>
    <t>ESRP: Exploring fundamental chiral molecular self-assembly at the atomic-scale: In search of clues to the origins of life on Earth</t>
  </si>
  <si>
    <t>Combining generative models and genetic algorithm for atomistic structure search</t>
  </si>
  <si>
    <t>Investigation of features space for supervised machine learning in X-ray spectroscopy</t>
  </si>
  <si>
    <t>Machine learning-enabled prediction of interfacial thermal resistance in multilayer transition metal dichalcogenide heterostructures</t>
  </si>
  <si>
    <t>Computer Vision and Machine Learning for Analysis of Ultrafast Electron Microscopy Data</t>
  </si>
  <si>
    <t>Characterization of Microstructure Evolution in Binder-Jet Printed SiC and joined Dissimilar Materials</t>
  </si>
  <si>
    <t>Tsai, Tim</t>
  </si>
  <si>
    <t>Unruh, Davis</t>
  </si>
  <si>
    <t>Utschig, Lisa</t>
  </si>
  <si>
    <t>Vlasko-Vlasov, Vitalii</t>
  </si>
  <si>
    <t>Vriza, Aikaterini</t>
  </si>
  <si>
    <t>Wang, Guanyi</t>
  </si>
  <si>
    <t>Structural evolution and phase transition of LixNa0.67-yNi0.33Mn0.67O2+δ by analytical and in-situ TEM</t>
  </si>
  <si>
    <t>Morphology and structure observation of battery cathode materials for Li-based batteries</t>
  </si>
  <si>
    <t>Analysis of battery cathode/anode materials for Li-based batteries</t>
  </si>
  <si>
    <t>Raman and optical surface studies of rare earth group ion transport pathway on functionalized sub monolayer MoS2</t>
  </si>
  <si>
    <t>Wang, Wei</t>
  </si>
  <si>
    <t>Investigation of Mesoporous Silica Nanoparticle</t>
  </si>
  <si>
    <t>Wang, Xuchun</t>
  </si>
  <si>
    <t>Welp, Ulrich</t>
  </si>
  <si>
    <t>Ultrafast structural dynamics in 2D Moiré Superlattices</t>
  </si>
  <si>
    <t>Ultrafast Moire phonon dynamics in twisted bilayer 2D materials</t>
  </si>
  <si>
    <t>Synthesis and characterization of large bandgap hosts and devices for quantum applications</t>
  </si>
  <si>
    <t>Ahn, Jonghoon</t>
  </si>
  <si>
    <t>Chang, Claire</t>
  </si>
  <si>
    <t>Atomic resolution structural characterization of quantum emitters created by electron beam or ion beams</t>
  </si>
  <si>
    <t>Imaging atomic structures of quantum emitters</t>
  </si>
  <si>
    <t>Wiederrecht, Gary</t>
  </si>
  <si>
    <t>Investigating the impact of doping on the interfacial properties in halide perovskites</t>
  </si>
  <si>
    <t>Understanding the effect of light on halide migration in 2D perovskites</t>
  </si>
  <si>
    <t>Investigating the impact of light and voltage on the interfacial processes in halide perovskites</t>
  </si>
  <si>
    <t>Magnetic Properties of Correlated and Topological Quantum Materials</t>
  </si>
  <si>
    <t>Chapai, Ramakanta</t>
  </si>
  <si>
    <t>X-ray studies of epitaxial nickelate thin films</t>
  </si>
  <si>
    <t>Emergent quantum phases at oxide interfaces.</t>
  </si>
  <si>
    <t>Engineering quantum relevant defects in nanostructures and devices</t>
  </si>
  <si>
    <t xml:space="preserve">Identification of failure modes of High energy and voltage Li-ion battery electrodes </t>
  </si>
  <si>
    <t>Yang, Zhenzhen</t>
  </si>
  <si>
    <t>Yefremenko, Volodymyr</t>
  </si>
  <si>
    <t>Nanoscale solution structure controls radical reaction dynamics</t>
  </si>
  <si>
    <t>Yu, Lei</t>
  </si>
  <si>
    <t>Rational Design of 2D Metal-Organic Frameworks for Electrochemical CO2 Reduction</t>
  </si>
  <si>
    <t>Chaugule, Pawan</t>
  </si>
  <si>
    <t>Zeng, Hongjun</t>
  </si>
  <si>
    <t>Study the effect of metal nanoparticles and nanonetworks in oxide scales on alloy degradation by electronic microscopes</t>
  </si>
  <si>
    <t>Zeng, Zuotao</t>
  </si>
  <si>
    <t>Zhang, Jiefei</t>
  </si>
  <si>
    <t>Zhang, Pengxiang</t>
  </si>
  <si>
    <t>Chen, Jia-Shiang</t>
  </si>
  <si>
    <t>Zhou, Xinwei</t>
  </si>
  <si>
    <t>Focused Ion Beam based Manipulation of Soft Materials for Improved Side-Specific Nanoscale X-ray Analysis</t>
  </si>
  <si>
    <t>Chen, Yiming</t>
  </si>
  <si>
    <t>Chu, Zhaodong</t>
  </si>
  <si>
    <t>Cline, Laszlo</t>
  </si>
  <si>
    <t>Cote, Timothy</t>
  </si>
  <si>
    <t>Diamond Rheometer for the Measurement of High-Temperature Molten Salts</t>
  </si>
  <si>
    <t>Amine, Rachid</t>
  </si>
  <si>
    <t>Delegan, Nazar</t>
  </si>
  <si>
    <t>Quantum photon interconversion between superconducting and nanophotonic circuits</t>
  </si>
  <si>
    <t>Investigating Effects Imposed by the Dielectric Environment and Topology on MOF Photophysics</t>
  </si>
  <si>
    <t>Investigation of excitation photon energy dependence of optical gain performance in colloidal nanoplatelet films</t>
  </si>
  <si>
    <t>Correlating transient structural changes and photophysics in CdSe:CdS nanocrystals</t>
  </si>
  <si>
    <t>Draher, Timothy</t>
  </si>
  <si>
    <t>Du, Qianheng</t>
  </si>
  <si>
    <t>Du, Wenchao</t>
  </si>
  <si>
    <t>Durham, Daniel</t>
  </si>
  <si>
    <t>Arava, Hanu</t>
  </si>
  <si>
    <t>Dziekan, Michael</t>
  </si>
  <si>
    <t>Fisher, Brandon</t>
  </si>
  <si>
    <t>Elucidation of Zeolite Formation Mechanisms Through Liquid Phase Transmission Electron Microscopy</t>
  </si>
  <si>
    <t>Arslan, Ilke</t>
  </si>
  <si>
    <t>Fullerton, John</t>
  </si>
  <si>
    <t>Gage, Thomas</t>
  </si>
  <si>
    <t>Measuring Nanoscale Carrier Transport in Multi-Component SrTiO3 Photocatalysts using Ultrafast Electron Energy Loss Spectroscopy</t>
  </si>
  <si>
    <t>Georgopoulos, Leonidas</t>
  </si>
  <si>
    <t>Atallah, Hala</t>
  </si>
  <si>
    <t>Gray, Stephen</t>
  </si>
  <si>
    <t>Mapping quantum defects in diamond at nanoscale resolution with a scannable plasmonic cavity</t>
  </si>
  <si>
    <t>Guisinger, Nathan</t>
  </si>
  <si>
    <t>In-depth STM Study of Polycyclic Aromatic Hydrocarbon (PAH)-Derived Seed Evolution for Graphene Nanoribbon Growth</t>
  </si>
  <si>
    <t>A Thorough Analysis of Molecularly Seeded Graphene Nanoribbon Growth with STM</t>
  </si>
  <si>
    <t>Passive oxide film formation on the atomic scale</t>
  </si>
  <si>
    <t>The Critical Thickness of Topological Superconductivity in 2M WS2</t>
  </si>
  <si>
    <t>Hybrid Optical Quantum Network and Transduction</t>
  </si>
  <si>
    <t>Characterization of superconducting qubits based on overlap junctions</t>
  </si>
  <si>
    <t>Heremans, Joseph</t>
  </si>
  <si>
    <t xml:space="preserve">x-ray assisted STM (XTIP) studies of surface states and defects in 2D, 3D nanomaterials synthesized with emergent electronic properties  </t>
  </si>
  <si>
    <t>Hossain, mohammad</t>
  </si>
  <si>
    <t>Huang, Xiaozhou</t>
  </si>
  <si>
    <t>Supersaturation lithium polyslufide</t>
  </si>
  <si>
    <t>Characterization of Silicone oil and its use it Li-O2 batteries.</t>
  </si>
  <si>
    <t>Islam, Md Shariful</t>
  </si>
  <si>
    <t>Ji, Cheng</t>
  </si>
  <si>
    <t>Jin, Dafei</t>
  </si>
  <si>
    <t>Jones, Jessica</t>
  </si>
  <si>
    <t>Joshi, Yash</t>
  </si>
  <si>
    <t>Structural Investigations of Supported Bimetallic Metal Nanoparticles for Plastic Waste Upcycling</t>
  </si>
  <si>
    <t>Kennedy, Robert</t>
  </si>
  <si>
    <t>Imaging Pb Incorporation in Calcite Surfaces with Complex Morphological Topographies</t>
  </si>
  <si>
    <t>Kolluru, Venkata Surya Chaitanya</t>
  </si>
  <si>
    <t>Latt, Kyaw Zin</t>
  </si>
  <si>
    <t>Continued Study on Characterizing the Electrochemical Interfacial Anion Effect Utilizing Shell-Isolated Nanoparticle-Enhanced Raman Spectroscopy</t>
  </si>
  <si>
    <t>Fabrication of finely reduced graphene oxide and monolayer film of graphene oxide derivatives for chemical separations</t>
  </si>
  <si>
    <t>Bhattacharya, Anand</t>
  </si>
  <si>
    <t>Li, Matthew</t>
  </si>
  <si>
    <t>Li, Yi</t>
  </si>
  <si>
    <t>Li, Yue</t>
  </si>
  <si>
    <t>Lin, Xiao-Min</t>
  </si>
  <si>
    <t>Quantifying Correlations Between Charged Nanocrystals via Elemental Analysis</t>
  </si>
  <si>
    <t>Lin, Yulin</t>
  </si>
  <si>
    <t>Lisovenko, Marharyta</t>
  </si>
  <si>
    <t>Luo, Mei</t>
  </si>
  <si>
    <t>Metal-Organic Framework Supported Single-Site and Nanoparticle Catalysts for Selective Propyne Hydrogenation</t>
  </si>
  <si>
    <t>DOE/SC/BER; DOE/SC/BES; Other</t>
  </si>
  <si>
    <t>Characterization of Microstructure Evolution and Mechanical Failure in Additively Manufactured Printed SiC and Joined Dissimilar Materials</t>
  </si>
  <si>
    <t>Ma, Beihai</t>
  </si>
  <si>
    <t>Morphology-Electrochemistry Relationship of Energy Storage Materials</t>
  </si>
  <si>
    <t>Buchanan, Cailin</t>
  </si>
  <si>
    <t>Understanding Surface Chemistry for Atomic Layer Deposited Films</t>
  </si>
  <si>
    <t>DOE/EERE/AMO; DOE/SC/BES; DOE - Other (incl. LDRD)</t>
  </si>
  <si>
    <t>Shevate, Rahul</t>
  </si>
  <si>
    <t>Elam, Jeffrey</t>
  </si>
  <si>
    <t>Optomechanical properties of Broken Symmetry Materials from First Principles</t>
  </si>
  <si>
    <t>Darancet, Pierre</t>
  </si>
  <si>
    <t>Advanced Characterization of Lithium Battery Materials</t>
  </si>
  <si>
    <t>DOE/EERE; DOE/SC/BES; DOE - Other (incl. LDRD); University/Educational Institution</t>
  </si>
  <si>
    <t>Nano and microscale characterization of battery materials</t>
  </si>
  <si>
    <t>Badami, Pavan</t>
  </si>
  <si>
    <t>Superconducting Nano-electronics for Detection and Imaging of High Energy Physics Signals</t>
  </si>
  <si>
    <t>DOE/SC/BES; DOE/SC/HEP; DOE - Other (incl. LDRD); NSF</t>
  </si>
  <si>
    <t>Chang, Clarence</t>
  </si>
  <si>
    <t>Edmonds, Kieran</t>
  </si>
  <si>
    <t>Kruhlov, Serhii</t>
  </si>
  <si>
    <t>Li, Juliang</t>
  </si>
  <si>
    <t xml:space="preserve">Characterizing the Electrochemical Interfacial Anion Effect Utilizing Shell-Isolated Nanoparticle-Enhanced Raman Spectroscopy </t>
  </si>
  <si>
    <t>DOE/SC/BES; DOE/SC/JCESR</t>
  </si>
  <si>
    <t>Computational design and study of 2D Heterostructures</t>
  </si>
  <si>
    <t>Transition-edge sensors for X-ray science 2022</t>
  </si>
  <si>
    <t>Probing the Nanoscale Structure of 2D Electrocatalysts Modified with Cu-based Alloys</t>
  </si>
  <si>
    <t>Muhoza, Sixbert</t>
  </si>
  <si>
    <t>Develop solution processed 2D semiconducting materials for printed transistor applications</t>
  </si>
  <si>
    <t>Zhang, Yuepeng</t>
  </si>
  <si>
    <t>Solution processed 2D semiconducting materials for printed transistor applications</t>
  </si>
  <si>
    <t>Fabrication of Nanocomposite Electrolytes for Solid-State Batteries</t>
  </si>
  <si>
    <t>Gao, Feng</t>
  </si>
  <si>
    <t>Hood, Zachary</t>
  </si>
  <si>
    <t>Hu, Shiyu</t>
  </si>
  <si>
    <t>Lee, Jungkuk</t>
  </si>
  <si>
    <t>Nanoscale heterostructure characterization for quantum materials and devices</t>
  </si>
  <si>
    <t>DOE/SC/BES; DOE/SC/BES/EFRC; DOE - Other (incl. LDRD); University/Educational Institution</t>
  </si>
  <si>
    <t>Masiulionis, Ignas</t>
  </si>
  <si>
    <t>Seth, Sagar Kumar</t>
  </si>
  <si>
    <t>Elemental Analysis and Imaging of new inorganic solid state materials</t>
  </si>
  <si>
    <t>Peterson, Gordon</t>
  </si>
  <si>
    <t>Unal, Mustafa</t>
  </si>
  <si>
    <t>Zhao, Hengdi</t>
  </si>
  <si>
    <t>Nanoscale Superconducting Films for Use in High Energy Physics Detectors - PUP</t>
  </si>
  <si>
    <t>Single-electron qubits on quantum liquids and solids</t>
  </si>
  <si>
    <t>DOE/SC/BES; DOE - Other (incl. LDRD); University/Educational Institution</t>
  </si>
  <si>
    <t>Chen, Qianfan</t>
  </si>
  <si>
    <t>Huang, Yizhong</t>
  </si>
  <si>
    <t>Li, Xinhao</t>
  </si>
  <si>
    <t>Charge-coupled devices shielding and packaging for X-ray detection and rare-event searches</t>
  </si>
  <si>
    <t>DOE/SC/BES; DOE/SC/HEP; DOE - Other (incl. LDRD)</t>
  </si>
  <si>
    <t>Superconducting nanowire particle detectors</t>
  </si>
  <si>
    <t>Biziorek, Spencer</t>
  </si>
  <si>
    <t>Materials synthesis, characterization and fabrication for quantum nanophotonics devices</t>
  </si>
  <si>
    <t>DOE/EERE/VTO; DOE/SC/BES; DOE - Other (incl. LDRD)</t>
  </si>
  <si>
    <t xml:space="preserve">Resolving localized photoexcited electronic states in bismuth vanadate via UEM </t>
  </si>
  <si>
    <t>Development of an Integrated Quantum Photonics platform</t>
  </si>
  <si>
    <t>Quantum sensing in open quantum systems</t>
  </si>
  <si>
    <t>Diamond power transistors for measuring single burn out event</t>
  </si>
  <si>
    <t>Characterization of new solid state inorganic materials</t>
  </si>
  <si>
    <t>Development of Multifunctional nanodiamonds for targeted drug delivery to the brain</t>
  </si>
  <si>
    <t>Rozhkova, Elena</t>
  </si>
  <si>
    <t>Improved Room-Temperature Lasing from Semiconducting Single-Walled Carbon Nanotubes</t>
  </si>
  <si>
    <t>Static and Transient Photophysics of 2D Semiconductors and Hybrids</t>
  </si>
  <si>
    <t>First-Principles Study of Borophene synthesis</t>
  </si>
  <si>
    <t>Paul, Joshua</t>
  </si>
  <si>
    <t>Oxygen Vacancy Concentration in VO2</t>
  </si>
  <si>
    <t>Mechanism study on the transport process of rare earth during the solvent extraction</t>
  </si>
  <si>
    <t>Near Infrared Probe of Local Excited States Formed Following Charge Recombination</t>
  </si>
  <si>
    <t xml:space="preserve">Materials characterization for quantum technology: Growth and nanofabrication of diamond, nitride , and silicon carbide films and devices </t>
  </si>
  <si>
    <t>Nanofabrication of Superconducting Quantum-Limited Amplifiers</t>
  </si>
  <si>
    <t>Chandler, Bailey</t>
  </si>
  <si>
    <t>Light-Matter Interactions on Topological Photonic Circuits</t>
  </si>
  <si>
    <t>Chiral Optical Cavities Enabled by Patterned Gold Nanoarrays</t>
  </si>
  <si>
    <t>Using EPR to detect novel spin conversion processes in organic chromophores</t>
  </si>
  <si>
    <t>Atomic-scale probing of the topological electronic structure in ultrathin FeTeSe</t>
  </si>
  <si>
    <t>Nanofabrication of cavity electro-optic devices with integrated lithium niobate photonics</t>
  </si>
  <si>
    <t>Probing the diffusion process of extractant from the oil phase to the water phase during the extraction and separation of rare earth</t>
  </si>
  <si>
    <t>Characterization of Tetrathiafulvalene-Based Diradicaloid Complexes as Biological Imaging and Quantum Sensing Candidates</t>
  </si>
  <si>
    <t>DOE/SC/BES; NSF; Private or Public Research Foundation/Institution or Charitable Organization</t>
  </si>
  <si>
    <t>Strong Charge Coupling to Electron Motional States</t>
  </si>
  <si>
    <t>Tribochemical exploration of flash graphene and other 2D materials including nanodiamonds from polymers</t>
  </si>
  <si>
    <t>DOD/AFOSR; DOE/SC/BES; University/Educational Institution</t>
  </si>
  <si>
    <t>Developing bottom-up direct-writing approach to fabrication of hybrid heterostructure systems for 3D platforms</t>
  </si>
  <si>
    <t>Theoretical Modeling of Phonon Dynamics in few-layer black phosphorus</t>
  </si>
  <si>
    <t>​​Topological Metal-Insulator Switching of Mesoscale Orthorhombic Single Crystal CuMnAs</t>
  </si>
  <si>
    <t>Investigation of Photo-induced Phase Transitions in Charge Density Waves by UEM</t>
  </si>
  <si>
    <t>Equilibration, Phase Transitions, and Dynamics of Artificial Magnetic Quasicrystals</t>
  </si>
  <si>
    <t>Vasdev, Aastha</t>
  </si>
  <si>
    <t>Automated Electrochromic Polymer Discovery</t>
  </si>
  <si>
    <t>Automated Thin-Film Processing for Porous Lithium Ion Battery Electrodes</t>
  </si>
  <si>
    <t>Yang, qiaomu</t>
  </si>
  <si>
    <t>Structural Stability and Electronic Properties of Phase Change Materials for non-von Neumann Computing</t>
  </si>
  <si>
    <t>Morphology dependent phonon dynamics in few-layer black phosphorus</t>
  </si>
  <si>
    <t>Nanoparticle labeling of expansins for x-ray microscopy visualization in lignocellulosic materials</t>
  </si>
  <si>
    <t>Iron Biogeochemistry Across Coastal Terrestrial-Aquatic Interfaces</t>
  </si>
  <si>
    <t>Tuning bacteriorhodopsin for de novo applications using machine learning and automated laboratory approaches</t>
  </si>
  <si>
    <t>Wilton, Rosemarie</t>
  </si>
  <si>
    <t>Deterministic Creation of Single Photon Emitter by Ion Irradiation</t>
  </si>
  <si>
    <t>Chen, Wei-Ying</t>
  </si>
  <si>
    <t>Thin Film Particle Detectors</t>
  </si>
  <si>
    <t>Metcalfe, Jessica</t>
  </si>
  <si>
    <t>Computational Identification of (110) Cu2O Surface Phases</t>
  </si>
  <si>
    <t>Advanced smart films with ultrahigh solar energy modulation</t>
  </si>
  <si>
    <t>DOE/EERE/BTO; DOE/OTT</t>
  </si>
  <si>
    <t>Hybrid thermochromic/photochromic nano-composite film for ultrahigh solar energy modulation</t>
  </si>
  <si>
    <t>DOE/EERE/BTO</t>
  </si>
  <si>
    <t>Improving Energy Efficiency of Thermochromic Window Films by Synthesizing and Characterizing Small VO2 Nanoparticles</t>
  </si>
  <si>
    <t>Subramanian, Emhyr</t>
  </si>
  <si>
    <t>Wang, Mark</t>
  </si>
  <si>
    <t>Hierarchical Microstructure in Compositionally Gradient Metal Joint Produced by Laser Additive Manufacturing</t>
  </si>
  <si>
    <t>Understanding interfacial chemistry in the sulfide glass electrolytes for all-solid-state batteries</t>
  </si>
  <si>
    <t>DOE/EERE; DOE - Other (incl. LDRD)</t>
  </si>
  <si>
    <t>Development of an ideal catalyst for Li-O2 batteries through design, synthesis, and characterization</t>
  </si>
  <si>
    <t>Park, Moon Gyu</t>
  </si>
  <si>
    <t xml:space="preserve">Nanoscale Characterization and Modeling of Structural Transformation during Synthesis of Battery Materials </t>
  </si>
  <si>
    <t>Computational understanding on the effect of boundary structures on layered oxide cathodes at high-voltage</t>
  </si>
  <si>
    <t>Characterization of Nanocarbon Structures and Their Effect on Electrical Conductivity of Carbon Metal Nanocomposits</t>
  </si>
  <si>
    <t xml:space="preserve">Synthesis of surface layers by nano-additives formulation </t>
  </si>
  <si>
    <t>Probing surface-to-bulk structural fatigue of high-energy oxide cathodes under complex environments by TEM</t>
  </si>
  <si>
    <t>Additive Manufacturing Approaches to On-demand Single Photon Sources</t>
  </si>
  <si>
    <t>Investigating high energy optical gain processes in advanced colloidal quantum dots</t>
  </si>
  <si>
    <t>Observing and understanding copper-modified 2D electrocatalysts at the nanoscale</t>
  </si>
  <si>
    <t>Modeling the Configuration and Adsorption Affinity of 2D MXene/Cu-M Heterostructures for CO2 Reduction</t>
  </si>
  <si>
    <t>Fabrication of an on-chip platform for quantum sensing and communication</t>
  </si>
  <si>
    <t>Sustainable Thermoelectric Materials through DFT-driven Machine Learning</t>
  </si>
  <si>
    <t>Superconducting piezo-optomechanical devices for quantum networks</t>
  </si>
  <si>
    <t>Petrullo, Joseph</t>
  </si>
  <si>
    <t>A Machine Learning Framework for Raman Spectrum Prediction</t>
  </si>
  <si>
    <t>MaterialEyes – A new way to interpret STEM Images and Spectroscopy Graphs from literature</t>
  </si>
  <si>
    <t>Degradable conjugated polymers for green polymer electronics</t>
  </si>
  <si>
    <t>Nanoscale characterization of electrocatalysts used in sustainable aviation fuel generation</t>
  </si>
  <si>
    <t xml:space="preserve">Near-infrared active nanoplatelets for optical gain and amplified spontaneous emission </t>
  </si>
  <si>
    <t>Andrejevic, Nina</t>
  </si>
  <si>
    <t>Decarbonization of Magnet Recycling: Electrorefining of Rare Earths from Magnet Scrap</t>
  </si>
  <si>
    <t>Sustainable Poly(Ionic Liquid)s Towards a Circular CO2 Economy</t>
  </si>
  <si>
    <t>Kim, Fredrick</t>
  </si>
  <si>
    <t>Lagunas Vargas, Francisco</t>
  </si>
  <si>
    <t>Artificial Intelligence-Driven Electrospun Nanofiber Fabrication Using a Multi-Fidelity Machine Learning Framework</t>
  </si>
  <si>
    <t>Magnotti, Gina</t>
  </si>
  <si>
    <t>Nanofabrication of toroidal diamond anvil cells for ultrahigh pressure sample environments</t>
  </si>
  <si>
    <t>Mitigating the Corrosive Effects of Molten Salts Through Multi-layer ALD Coatings for Optimal Material Passivation</t>
  </si>
  <si>
    <t>Characterization of irradiation-created single photon emitter in two-dimensional layered materials</t>
  </si>
  <si>
    <t>Investigation of near-infrared nanoplatelets for optical gain and amplified spontaneous emission</t>
  </si>
  <si>
    <t>DOE - Other (incl. LDRD); Non-U.S. Institution</t>
  </si>
  <si>
    <t>Cool Diamond Chip - ESRP-2022 CNM: 81510</t>
  </si>
  <si>
    <t>Advanced Separation Materials and Engineering for Environment and Energy Applications</t>
  </si>
  <si>
    <t>Adeel, Zuha</t>
  </si>
  <si>
    <t>Valentino, Lauren</t>
  </si>
  <si>
    <t>Wu, Haoran</t>
  </si>
  <si>
    <t>Alejandre, Airelle</t>
  </si>
  <si>
    <t>In-Situ Oxidation Study of Graphite in Transmission Electron Microscope</t>
  </si>
  <si>
    <t>Toward the Detection of Low-Mass Dark Matter using Superfluid Helium, cont.</t>
  </si>
  <si>
    <t>Toward the Detection of Low-Mass Dark Matter using Superfluid Helium, cont., cont.</t>
  </si>
  <si>
    <t>DOE/SC; DOE - Other (incl. LDRD); University/Educational Institution</t>
  </si>
  <si>
    <t>Diffractive chips for magneto-optical trapping of two atomic species</t>
  </si>
  <si>
    <t>Probing Thermal and Thermoelectric Properties of Doped Ultra-nanocrystalline Diamond</t>
  </si>
  <si>
    <t>DOE/SC/GSRP; DOE - Other (incl. LDRD); University/Educational Institution</t>
  </si>
  <si>
    <t>Magnetic Susceptibility Measurement of Lithium-Ion Battery Cathode Materials As A Function Of Lithiation States</t>
  </si>
  <si>
    <t>Pinegar, Haruka</t>
  </si>
  <si>
    <t>Magnetic Susceptibility Measurement of Lithium-Ion Battery Cathode Materials</t>
  </si>
  <si>
    <t>Probing the Nanostructure of High-Capacity Sodium-Ion Battery Electrodes Based on Customized MXenes</t>
  </si>
  <si>
    <t>Eze, Udochukwu</t>
  </si>
  <si>
    <t>Solid lubrication performance of Ti- and Mo-based MXenes</t>
  </si>
  <si>
    <t>Fabrication and Characterization of High-quality Co/CoO Bilayered Nanostructures for Memory-device Applications</t>
  </si>
  <si>
    <t>Nanofabrication of carbon nanotube double quantum dots for quantum information processing</t>
  </si>
  <si>
    <t>Industry; Non-U.S. Institution; Private or Public Research Foundation/Institution or Charitable Organization</t>
  </si>
  <si>
    <t>Studying spin qubit – surface interfaces using atomic layer etch techniques</t>
  </si>
  <si>
    <t>Non-U.S. Industry; Non-U.S. Institution</t>
  </si>
  <si>
    <t>Exploring polymer degradation pathways using Monte Carlo tree search</t>
  </si>
  <si>
    <t>Impact of materials structure and environment on wear mechanics of C-C composites at low energies.</t>
  </si>
  <si>
    <t>Research for the development of quantum sensors by using nanocrystal wide-bandgap semiconductor color centers.</t>
  </si>
  <si>
    <t>Characterization of High Volumetric Energy Density Battery Materials-V</t>
  </si>
  <si>
    <t>Photonics ink formulation and foundry silicon chip characterization</t>
  </si>
  <si>
    <t>Industry; NSF; Other</t>
  </si>
  <si>
    <t>Understanding the photoluminescence and ultrafast dynamics of copper-based multinary chalcogenide nanocrystals</t>
  </si>
  <si>
    <t>Industry; Other; University/Educational Institution</t>
  </si>
  <si>
    <t>First Principles Modeling and Machine Learning to Study Intrinsic Properties and Air Humidity Stability of Argyrodite Electrolytes for All Solid-State Lithium Batteries</t>
  </si>
  <si>
    <t>Study on Nanoscale Coating Nickle-Rich Cathode Active Material for Argyrodite-Based All Solid-State Lithium Batteries</t>
  </si>
  <si>
    <t>Etching of Si wafers for prototype Backscattering Analyzers for Inelastic Xray Scattering</t>
  </si>
  <si>
    <t>Scalable nano-fabrication of polymeric micro-ring resonator for highly sensitive functional photoacoustic imaging</t>
  </si>
  <si>
    <t>Fabrication of freestanding X-ray mask for a novel soft X-ray microscope</t>
  </si>
  <si>
    <t>Optimization of nanostructured surface for reduced virus adhesion</t>
  </si>
  <si>
    <t>Computational analysis of novel peptides using VAE surrogate models and differential evolution</t>
  </si>
  <si>
    <t xml:space="preserve">Studies on Atolic Layser Etching of Diamond and Silicn Carbode Substrates </t>
  </si>
  <si>
    <t>Huerta, Michael</t>
  </si>
  <si>
    <t>Understanding the electronic fine structures of chemically functionalized single-walled carbon nanotubes</t>
  </si>
  <si>
    <t>Understanding exciton polaritons in monolayer semiconductors</t>
  </si>
  <si>
    <t>Microstructural analysis of high pressure/high temperature mineral phases that lead to deep focus earthquakes</t>
  </si>
  <si>
    <t>Characterizing high pressure/high temperature mineral phases responsible for deep focus earthquakes</t>
  </si>
  <si>
    <t>Defects and Doping effect on Metal-Insulator Phase Transition on 2D Semiconductors</t>
  </si>
  <si>
    <t>Light-induced spin interactions in rare earth metal cation doped perovskite semiconductors</t>
  </si>
  <si>
    <t>Sequential Infiltration of Block Copolymers Assembled via Boundary-Directed Epitaxy</t>
  </si>
  <si>
    <t>Transfer of Nanopatterns Assembled via Boundary-Directed Epitaxy</t>
  </si>
  <si>
    <t xml:space="preserve">Exploring tribological properties of novel high-entropy TMDC alloys </t>
  </si>
  <si>
    <t>Investigating the effect of surface termination on adhesion and friction of diamond films</t>
  </si>
  <si>
    <t>Creation and Crystallinity Control of Artificial Ices Using Superconducting Vortices</t>
  </si>
  <si>
    <t>Wang, Jianxin</t>
  </si>
  <si>
    <t>Customized Printing Fabrication of 2D Material-Based Real-time Water Sensors</t>
  </si>
  <si>
    <t>Wang, Yulei</t>
  </si>
  <si>
    <t>Wang, Yuqin</t>
  </si>
  <si>
    <t xml:space="preserve">Time-resolved nano-diffraction studies of nickelate thin films </t>
  </si>
  <si>
    <t>Ultrafast Energy/Charge Transfer from Non-thermalized Excited States of Quantum-sized Gold Clusters to Semiconductor Nanocomposites</t>
  </si>
  <si>
    <t>Identifying Charge-Polarized Interfacial Superlattices in Slightly Twisted Hexagonal Boron Nitride</t>
  </si>
  <si>
    <t>Block-Copolymer Assisted Synthesis of All Inorganic Highly Porous Heterostructures</t>
  </si>
  <si>
    <t>Chen, Junhong</t>
  </si>
  <si>
    <t>Computational study of spin-hot carriers interactions in doped hybrid perovskites</t>
  </si>
  <si>
    <t>Telecom quantum network node with neutral atoms coupled to photonic crystal cavities</t>
  </si>
  <si>
    <t>Hot-Carrier Dynamics of CuPd Thin Films in the Infrared</t>
  </si>
  <si>
    <t>Photonic Sensor Platform for Point-of-Interest Soil Sensing</t>
  </si>
  <si>
    <t>Sequential Infiltration Synthesis of Metal Oxides in Polymers of Intrinsic Microporosity for Low Refractive Index Surface Coatings</t>
  </si>
  <si>
    <t>Fry, Harry</t>
  </si>
  <si>
    <t>Bernien, Hannes</t>
  </si>
  <si>
    <t>Novel properties of heterostructures of artificial spin Ices and superconducting films</t>
  </si>
  <si>
    <t>Li, Kezhen</t>
  </si>
  <si>
    <t>Martensitic Transformations in Metals and Alloys</t>
  </si>
  <si>
    <t>Investigating the microstructure evolution of a practical Si@void@C anode for Li-ion batteries</t>
  </si>
  <si>
    <t>Theoretical modeling of quantum machine learning</t>
  </si>
  <si>
    <t>DOD/ARO; NSF</t>
  </si>
  <si>
    <t>Cortes, Cristian</t>
  </si>
  <si>
    <t xml:space="preserve">Engineering of High Optical Density Quantum Dot Downconverters </t>
  </si>
  <si>
    <t>Engineering High Resolution Quantum Dot Downconverter Patterns</t>
  </si>
  <si>
    <t>Ultrafast Photodynamics in organic-semiconductor hybrid nanocyrstals</t>
  </si>
  <si>
    <t>A High-Throughput First Principles Investigation of Structural Polymorphism in Halide Perovskites</t>
  </si>
  <si>
    <t>Mannodi Kanakkithodi, Arun Kumar</t>
  </si>
  <si>
    <t>Composition and Defect Engineering of Ternary Chalcogenides for Photocatalysis</t>
  </si>
  <si>
    <t>Data-Driven Surface Engineering of Photocatalytic Halide Perovskites</t>
  </si>
  <si>
    <t>Microwave sensing and identification of bacteria in blood</t>
  </si>
  <si>
    <t>Time-resolved UV-Vis spectroscopy of donor-acceptor pairs in diamond</t>
  </si>
  <si>
    <t>Autonomous Processing and Characterization of Ladder Polyaniline Thin Films</t>
  </si>
  <si>
    <t>Cryogenic Behavior of CMOS-Compatible Topological Insulator/Magnetic Insulator Heterostructures and Magnetic Topological Insulators Grown by Magnetron Sputtering</t>
  </si>
  <si>
    <t>Utilizing In-situ LCTEM to Investigate Nucleation and Growth of Metal-mediated Coiled-coil Peptide Materials</t>
  </si>
  <si>
    <t>Understanding FeTeSe topological superconductors in the ultrathin limit</t>
  </si>
  <si>
    <t xml:space="preserve">Investigation of the surface plasmon resonance of polymer-ligated plasmonic sea urchin-like gold nanostructures with ultrafast electron microscopy </t>
  </si>
  <si>
    <t>Integrated Photonic System for the Miniaturization of an Active Fast Light Gyroscope Accelerometer</t>
  </si>
  <si>
    <t>rheological properties of VO2 ink</t>
  </si>
  <si>
    <t>Birefringent microchip for quantum random number generation</t>
  </si>
  <si>
    <t>Atomistic Characterization of Fracture in 2D transition metal carbides</t>
  </si>
  <si>
    <t>Polymer Templated Inorganic Nanostructures Patterning Using Sequential Infiltration Synthesis</t>
  </si>
  <si>
    <t>Biswas, Mahua</t>
  </si>
  <si>
    <t xml:space="preserve">Stressing Perovskites with Light and Electric Fields: Structure-Property Relationships </t>
  </si>
  <si>
    <t>Synthesizing Nanocrystalline Hosts with Spin Defects for Quantum Information Science</t>
  </si>
  <si>
    <t>Development of a Peptide Material Wound Healing Matrix</t>
  </si>
  <si>
    <t>Ultrafast structural dynamics in twisted transition metal dichalcogenides</t>
  </si>
  <si>
    <t>Customized Printing Fabrication of 2D Material-Based Real-time Biosensors</t>
  </si>
  <si>
    <t>Zhang, Xiaoben</t>
  </si>
  <si>
    <t>Plasmon decay characteristics in oxide functionalized aluminum nanoparticles</t>
  </si>
  <si>
    <t>Optical Characterizations of CVD-Grown Hexagonal Boron Nitride Thin Films on Sapphire</t>
  </si>
  <si>
    <t>Engineering New 2D Materials for Controllable Quantum Optical Emission</t>
  </si>
  <si>
    <t>A Label Free, Smart Phone Readable Surface Plasmon Resonance Biosensor</t>
  </si>
  <si>
    <t xml:space="preserve">DIAMOND Field Effect Transistors for Near-THz Wireless Communications </t>
  </si>
  <si>
    <t>Bright and Coherent Single Electron Field Emission Sources based on Coulomb Blockade</t>
  </si>
  <si>
    <t>Nanoparticle transport studies using 3-D printed invitro lab on chip devices</t>
  </si>
  <si>
    <t xml:space="preserve">Experimental validation  of nanoparticle simulation analysis by using In-vitro lab on chips prepared by 3-D printing  </t>
  </si>
  <si>
    <t xml:space="preserve">Protection against the brain damage during under hypoxia through in situ biosynthesis of gold nanoparticles </t>
  </si>
  <si>
    <t>Investigating the Effect of Temperature on Transient Perovskite Dynamics</t>
  </si>
  <si>
    <t xml:space="preserve">3D Photonic Crystals (PhC) using 2-photon Stereolithography and Sequential Infiltration Synthesis (SIS) </t>
  </si>
  <si>
    <t>Theoretical approach to the rotational relaxation dynamics of molecules in superfluid helium nanodroplets</t>
  </si>
  <si>
    <t>ESRP: Mushroom and Biochar Effects on Soil Microplastics and Chemical  Content</t>
  </si>
  <si>
    <t>Creating nonlinear coherent quantum photonic liquid: exciton polaritonic condensates in emerging layered materials</t>
  </si>
  <si>
    <t>Physical Characterization of Plant-based Nano-Porous Polymeric Materials for Environmental Remediation</t>
  </si>
  <si>
    <t>Doublet Energy Transfer and Spin-Spin Interactions in Radical-Based Donor-Acceptor Chromophoric Systems</t>
  </si>
  <si>
    <t>Development and Application of SiN on Insulator Microring Resonator Photonic Integrated Circuits</t>
  </si>
  <si>
    <t>High-performance Organic Mixed Ion-electron Conductor Through Directional Shearing</t>
  </si>
  <si>
    <t>Phosphorus/carbon composites for potassium-ion batteries</t>
  </si>
  <si>
    <t>Molecular engineering of 2D material heterojunction FET/TFET sensors</t>
  </si>
  <si>
    <t>Characterization of Synergistic Self-Assembly of Monomers in Blue Phase Liquid Crystals Using Resonant Soft X-ray Scattering</t>
  </si>
  <si>
    <t>Characterization of Hierarchical Helical Structures in Highly Chiral Cholesteric Liquid Crystals Using Laser Confocal Microscopy</t>
  </si>
  <si>
    <t>Ligand-tuning of electronic and transport properties of Sn quantum dot assemblies</t>
  </si>
  <si>
    <t>Enhanced light-matter interactions for single T-centers in a silicon nanophotonic cavity</t>
  </si>
  <si>
    <t>Near-IR and Mid-IR Photophysical Studies of III-V Quantum Dots in Colloidal and Film Phase</t>
  </si>
  <si>
    <t>Nanopatterned Wells for Multiplexed Analysis of Microbe-Nanospike Interactions</t>
  </si>
  <si>
    <t>Surrogate models for Additive Manufacturing Processes</t>
  </si>
  <si>
    <t>Machine Learning Guided New Design Approaches for Peptide Self-assembly</t>
  </si>
  <si>
    <t xml:space="preserve">Quantum Kernel Methods for Fitting Interatomic Forcefields </t>
  </si>
  <si>
    <t>High Throughput synthesis and screening of High Entropy Alloys for Hydrogen Oxidation Reaction</t>
  </si>
  <si>
    <t>Rajh, Tijana</t>
  </si>
  <si>
    <t>Brugh, Alexander</t>
  </si>
  <si>
    <t>Understanding the CdCl2 treatment on local strain and device performance of polycrystalline CdTe solar cells</t>
  </si>
  <si>
    <t>Scarlett, Carol</t>
  </si>
  <si>
    <t>Axion Technologies LLC</t>
  </si>
  <si>
    <t>Westmont</t>
  </si>
  <si>
    <t>60559</t>
  </si>
  <si>
    <t>Beltech, LLC</t>
  </si>
  <si>
    <t>Ab Initio Vibrational Spectroscopic simulations for PFAS detection</t>
  </si>
  <si>
    <t>Bunker, Nathaniel</t>
  </si>
  <si>
    <t>Smeu, Manuel</t>
  </si>
  <si>
    <t>Ab-initio molecular dynamics simulation of CaH2 for applications in Ca-ion batteries</t>
  </si>
  <si>
    <t>Batzinger, Kevin</t>
  </si>
  <si>
    <t>Xiong, Hui (Claire)</t>
  </si>
  <si>
    <t>Da Silva, Thiago</t>
  </si>
  <si>
    <t xml:space="preserve">Riganti, Roberto </t>
  </si>
  <si>
    <t>Sharifzadeh, Sahar</t>
  </si>
  <si>
    <t>Theoretical exploration of complex Metal-Oxide catalysts for optimal methane activation and conversion to methanol</t>
  </si>
  <si>
    <t>Liu, Ping</t>
  </si>
  <si>
    <t>Understanding Energy transfer processes inside quantum dot nanocrystal based superstructures</t>
  </si>
  <si>
    <t>Chen, Ou</t>
  </si>
  <si>
    <t>Stefani, Davide</t>
  </si>
  <si>
    <t>C12 Quantum Electronics</t>
  </si>
  <si>
    <t>Sulpizio, Joseph</t>
  </si>
  <si>
    <t>De Bonis, Sergio</t>
  </si>
  <si>
    <t>Desjardins, Matthieu</t>
  </si>
  <si>
    <t>Palmer, Levi</t>
  </si>
  <si>
    <t>Cushing, Scott</t>
  </si>
  <si>
    <t>Lee, Wonseok</t>
  </si>
  <si>
    <t>Novel Silicon-on-Insulator Substrates for Rad-Hard and RF Devices</t>
  </si>
  <si>
    <t>DOE/EERE/AMO; DOE/SC/NP; Industry</t>
  </si>
  <si>
    <t>O'Connor, Kevin</t>
  </si>
  <si>
    <t>Caporus Technologies, LLC</t>
  </si>
  <si>
    <t>Orland Park</t>
  </si>
  <si>
    <t>60467-7604</t>
  </si>
  <si>
    <t>Chang, Angela</t>
  </si>
  <si>
    <t>Chapman, Francis</t>
  </si>
  <si>
    <t>Acosta, Eric</t>
  </si>
  <si>
    <t>Boehme, Michael</t>
  </si>
  <si>
    <t>Cryogenic Etching for High Voltage Silicon Capacitors</t>
  </si>
  <si>
    <t>Carbon and Hydrogen Doped Amorphous Boron Nitride as Barrier Material for Copper Interconnects</t>
  </si>
  <si>
    <t>Roche, Stephan</t>
  </si>
  <si>
    <t>Catalan Institute of Nanoscience and Nanotechnology (ICN2)</t>
  </si>
  <si>
    <t>Bellaterra</t>
  </si>
  <si>
    <t>08193</t>
  </si>
  <si>
    <t>Kaya, Onurcan</t>
  </si>
  <si>
    <t>Atomistic and Spectroscopic Understanding of the Direct Solid-state Electrochemical Synthesis of Cementitious Calcium Silicates</t>
  </si>
  <si>
    <t>Rintamaki, Jacob</t>
  </si>
  <si>
    <t>Chement, Inc.</t>
  </si>
  <si>
    <t>60647-6604</t>
  </si>
  <si>
    <t>IL-03</t>
  </si>
  <si>
    <t>Viswanathan, Venkat</t>
  </si>
  <si>
    <t>Weis, Eric</t>
  </si>
  <si>
    <t>Wang, Pingshan</t>
  </si>
  <si>
    <t>lhuillier, Emmanuel</t>
  </si>
  <si>
    <t>CNRS - Institut des nanosciences de Paris (INSP) - UMR 7588</t>
  </si>
  <si>
    <t xml:space="preserve">Nano-diffraction imaging of domain in fully polarization wake-up ferroelectric Al(1-x)BxN thin films </t>
  </si>
  <si>
    <t>FNU, Anita</t>
  </si>
  <si>
    <t>Baskaran, Arun</t>
  </si>
  <si>
    <t>Corning Incorporated</t>
  </si>
  <si>
    <t>Corning</t>
  </si>
  <si>
    <t>14831-2556</t>
  </si>
  <si>
    <t>Makarova, Olga</t>
  </si>
  <si>
    <t>Creatv MicroTech, Inc.</t>
  </si>
  <si>
    <t>Potomac</t>
  </si>
  <si>
    <t>20854</t>
  </si>
  <si>
    <t>Tang, Cha-Mei</t>
  </si>
  <si>
    <t>Chemical Control of Electronic Relaxation in Carbostyrils</t>
  </si>
  <si>
    <t>Petrescu, Julia</t>
  </si>
  <si>
    <t>Griffin, Graham</t>
  </si>
  <si>
    <t>Investigation of Pyrene-Connector-Dimethylaniline, Push-Pull Molecules by Means of Time Resolved Spectroscopy Techniques</t>
  </si>
  <si>
    <t>Thekku Veedu, Sreevidya</t>
  </si>
  <si>
    <t>Velazquez garcia, Jose</t>
  </si>
  <si>
    <t>Karapetrov, Goran</t>
  </si>
  <si>
    <t>Dabard, Corentin</t>
  </si>
  <si>
    <t>ESPCI Paris</t>
  </si>
  <si>
    <t>Ithurria Lhuillier, Sandrine</t>
  </si>
  <si>
    <t>Lehouelleur, Henri</t>
  </si>
  <si>
    <t>Radiation tolerant boron doped epitaxial diamond photon detectors</t>
  </si>
  <si>
    <t>Callahan, John</t>
  </si>
  <si>
    <t>Poddar, Shashi</t>
  </si>
  <si>
    <t>Chavez Blanco, Claudio</t>
  </si>
  <si>
    <t>Botti, Ana</t>
  </si>
  <si>
    <t>First Principles Defect Engineering of Plasmonic Semiconducting Oxide Nanocrystals</t>
  </si>
  <si>
    <t>Mochena, Mogus</t>
  </si>
  <si>
    <t>Dada, Damilola</t>
  </si>
  <si>
    <t>Liu, Po Wei</t>
  </si>
  <si>
    <t>Shea, John</t>
  </si>
  <si>
    <t>Orlando, Thom</t>
  </si>
  <si>
    <t>Daza-Llanos, Lina</t>
  </si>
  <si>
    <t>Choi, Woosung</t>
  </si>
  <si>
    <t>Skoubis, Pamela</t>
  </si>
  <si>
    <t>Glenbard East High School</t>
  </si>
  <si>
    <t>Lombard</t>
  </si>
  <si>
    <t>60148-3938</t>
  </si>
  <si>
    <t>Tapia-Gutierrez, Luciana</t>
  </si>
  <si>
    <t>Other - High-School Student</t>
  </si>
  <si>
    <t>Cisnero, Jason Kane</t>
  </si>
  <si>
    <t>Fodrey, Mackenzie</t>
  </si>
  <si>
    <t>Brandt, Ellie</t>
  </si>
  <si>
    <t>Castle, Cody</t>
  </si>
  <si>
    <t>Great Lakes Crystal Technologies</t>
  </si>
  <si>
    <t>48823-5606</t>
  </si>
  <si>
    <t>Quayle, Paul</t>
  </si>
  <si>
    <t>Sheppard, Thomas</t>
  </si>
  <si>
    <t>Tyne, Victor</t>
  </si>
  <si>
    <t>Cravitz, Will</t>
  </si>
  <si>
    <t>van der Veen, Renske</t>
  </si>
  <si>
    <t>Otten, Matthew</t>
  </si>
  <si>
    <t>HRL Laboratories, LLC</t>
  </si>
  <si>
    <t>Malibu</t>
  </si>
  <si>
    <t>90265-4737</t>
  </si>
  <si>
    <t>CA-32</t>
  </si>
  <si>
    <t>Talib, Muhammad Talha</t>
  </si>
  <si>
    <t>Wang, Rong</t>
  </si>
  <si>
    <t>Effects of morphology and sub-nanoscale particle architecture on peformance of electrode materials used in battery and fuel-cell applications</t>
  </si>
  <si>
    <t>[Rapid Access] Predicting the Activity of Inexpensive Catalytic Materials and their Doped Forms for Electrochemical Water Splitting and CO2 Reduction</t>
  </si>
  <si>
    <t>Industry; Non-U.S. Institution; Non-U.S. University</t>
  </si>
  <si>
    <t>Verma, Anand Mohan</t>
  </si>
  <si>
    <t>Verma, Ankit Kumar</t>
  </si>
  <si>
    <t>Govind Rajan, Ananth</t>
  </si>
  <si>
    <t>Batra, Rohit</t>
  </si>
  <si>
    <t>Parambil, Vijith</t>
  </si>
  <si>
    <t>Molecular modeling of gas transport in polymer grafted nanoparticle membranes</t>
  </si>
  <si>
    <t>Munisamy Balasundaram, Sachin</t>
  </si>
  <si>
    <t>Establishing Molecular Mechanisms for Efficient Blending of Mixed Plastics Waste</t>
  </si>
  <si>
    <t>Molecular Design of Polymeric Ionic Liquid for Energy Storage Materials</t>
  </si>
  <si>
    <t xml:space="preserve">Molecular Mechanism of gas permeation in polymer and polymer grafted nanoparticle membranes </t>
  </si>
  <si>
    <t>Patra, Tarak</t>
  </si>
  <si>
    <t xml:space="preserve">Molecular Modeling and Design of Polymeric Ionic Liquid </t>
  </si>
  <si>
    <t>Kumar, Rajahmundry Ganesh</t>
  </si>
  <si>
    <t>Investigating of the lithium storage mechanism behind the extra capacity of molybdenum dioxide/sulfide</t>
  </si>
  <si>
    <t>Wang, Hua</t>
  </si>
  <si>
    <t>Zhu, Likun</t>
  </si>
  <si>
    <t>Perlin, Michael</t>
  </si>
  <si>
    <t>Infleqtion</t>
  </si>
  <si>
    <t>Ryan, Bradley</t>
  </si>
  <si>
    <t>Chaudhari, Abhishek</t>
  </si>
  <si>
    <t>Greene, Randalynn</t>
  </si>
  <si>
    <t>Hunter, Nicholas</t>
  </si>
  <si>
    <t>Subedi, Pradeep</t>
  </si>
  <si>
    <t>Iris Light Technologies</t>
  </si>
  <si>
    <t>60622-3544</t>
  </si>
  <si>
    <t>Husko, Chad</t>
  </si>
  <si>
    <t>Logan, Jonathan</t>
  </si>
  <si>
    <t>Pradhan, Nihar</t>
  </si>
  <si>
    <t>Jackson State University</t>
  </si>
  <si>
    <t>Jackson</t>
  </si>
  <si>
    <t>39217</t>
  </si>
  <si>
    <t>Park, Young-Woo</t>
  </si>
  <si>
    <t>Jeonbuk National University</t>
  </si>
  <si>
    <t>Jeonju</t>
  </si>
  <si>
    <t>Jeollabuk-do</t>
  </si>
  <si>
    <t>561-756</t>
  </si>
  <si>
    <t>Han, Sang-Wook</t>
  </si>
  <si>
    <t>Kang, Joon-Ho</t>
  </si>
  <si>
    <t>Nanostructured Materials for Membrane Separation Studies</t>
  </si>
  <si>
    <t>Characterization of Nanostructured Materials Designed for Membrane Separations</t>
  </si>
  <si>
    <t>Song, Moojune</t>
  </si>
  <si>
    <t>Newton, Jeffrey</t>
  </si>
  <si>
    <t>Lakes Community High School</t>
  </si>
  <si>
    <t>Lake Villa</t>
  </si>
  <si>
    <t>60046-7477</t>
  </si>
  <si>
    <t>Queen, Kendall</t>
  </si>
  <si>
    <t>Shea, Colin</t>
  </si>
  <si>
    <t>Stan, Irina</t>
  </si>
  <si>
    <t>Summerson, Cody</t>
  </si>
  <si>
    <t>Vazquez, Gabriela</t>
  </si>
  <si>
    <t>Wallace, Ava</t>
  </si>
  <si>
    <t>Ward, Rachel</t>
  </si>
  <si>
    <t>Chorazy, Madeline</t>
  </si>
  <si>
    <t>Cook, Andrew</t>
  </si>
  <si>
    <t>Anderson, Matthew</t>
  </si>
  <si>
    <t>Hernandez, Luis</t>
  </si>
  <si>
    <t>Jorgenson, Joseph</t>
  </si>
  <si>
    <t>Kavrik, Mahmut Sami</t>
  </si>
  <si>
    <t>Livache, Clement</t>
  </si>
  <si>
    <t>McPeak, Kevin</t>
  </si>
  <si>
    <t>Su, Yifan</t>
  </si>
  <si>
    <t>STM of Single-crystalline Graphite Intercalation Compounds</t>
  </si>
  <si>
    <t>Zheng, Jingxu (Kent)</t>
  </si>
  <si>
    <t xml:space="preserve">Density Functional Theory Calculation of Heterointerfaces in Electrochemical Epitaxy </t>
  </si>
  <si>
    <t>Fang, Shiang</t>
  </si>
  <si>
    <t>Recombination rate spectroscopy on new chalcogenide semiconductors</t>
  </si>
  <si>
    <t>Jaramillo, Rafael</t>
  </si>
  <si>
    <t>Sullivan, Sean</t>
  </si>
  <si>
    <t xml:space="preserve">memQ Inc </t>
  </si>
  <si>
    <t>60637-1705</t>
  </si>
  <si>
    <t>Pettit, Robert</t>
  </si>
  <si>
    <t>Singh, Manish Kumar</t>
  </si>
  <si>
    <t>Sundaresh, Ananthesh</t>
  </si>
  <si>
    <t>He, Haiying</t>
  </si>
  <si>
    <t>Jalan, Visharad</t>
  </si>
  <si>
    <t>Advanced nanoparticle-based targeted therapy for bladder cancer: Synthesis and Characterization at ANL</t>
  </si>
  <si>
    <t>Sweeny, Sean</t>
  </si>
  <si>
    <t>NanoMedTrix, LLC</t>
  </si>
  <si>
    <t>Coralville</t>
  </si>
  <si>
    <t>52241-4710</t>
  </si>
  <si>
    <t>Assouline, Jose</t>
  </si>
  <si>
    <t>Miranda, Alexis</t>
  </si>
  <si>
    <t>NanoPattern Technologies</t>
  </si>
  <si>
    <t>60615-4512</t>
  </si>
  <si>
    <t>IL-02</t>
  </si>
  <si>
    <t>Zaheer, Mehr Unnisa</t>
  </si>
  <si>
    <t>Etheridge, Forrest</t>
  </si>
  <si>
    <t>Kambe, Yu</t>
  </si>
  <si>
    <t>Siow, Jing Xuan</t>
  </si>
  <si>
    <t>Nanyang Technological University</t>
  </si>
  <si>
    <t>639798</t>
  </si>
  <si>
    <t>Loh, Zhi-Heng</t>
  </si>
  <si>
    <t>Theoretical investigations into Electrochemical CO2 Reduction Reaction for C2 products</t>
  </si>
  <si>
    <t>University/Educational Institution; University/Educational Institution</t>
  </si>
  <si>
    <t>Young, Joshua</t>
  </si>
  <si>
    <t>Ma, Qingquan</t>
  </si>
  <si>
    <t>First Principles Investigation of Doped and Non-doped Polymeric Nitrogen from Azide Synthesis for ORR and OER in a Li-air Battery</t>
  </si>
  <si>
    <t>Alzaim, Safa</t>
  </si>
  <si>
    <t>Activity and Selectivity of MXene polymer nanocomposites for PFAS degradation</t>
  </si>
  <si>
    <t>Computational Screening of MXenes as Electrocatalysts for Nitrate Reduction Reaction</t>
  </si>
  <si>
    <t>Li, Mo</t>
  </si>
  <si>
    <t>Exploration of the Nanoscale Two Dimensional MXenes for Zn Ion Batteries</t>
  </si>
  <si>
    <t>Mottern, Daniel</t>
  </si>
  <si>
    <t>Effects of Solvation Environment and Competitive Adsorption on Adsorption of PFAS Molecules on Covalent Organic Framework Nanomaterials</t>
  </si>
  <si>
    <t>Investigation into the Adsorption of Perfluoroalkyl Substances in Three-Dimensional Covalent Organic Framework Nanomaterials</t>
  </si>
  <si>
    <t>Improved CO2 Reduction to Value Added Fuels using Ferroelectric-Single Atom Catalyst 2D Heterojunctions</t>
  </si>
  <si>
    <t>Enhancement of the Oxygen Reduction Reaction on Polymeric Nitrogen Nanomaterials on Doped Carbon Nanotubes</t>
  </si>
  <si>
    <t>First Principles Investigation of Electro-assisted Adsorption of Perfluoroalkyl Substances on Two Dimensional Nanomaterials</t>
  </si>
  <si>
    <t>Two-Dimensional Transition Metal Dichalcogenide Based Field Effect Transistor Sensor for PFAS Detection in Water</t>
  </si>
  <si>
    <t>Modifying interactions in patterned perpendicular magnetic systems</t>
  </si>
  <si>
    <t>Kempinger, Susan</t>
  </si>
  <si>
    <t>North Central College</t>
  </si>
  <si>
    <t>60540-5461</t>
  </si>
  <si>
    <t>Zhang, Xufeng</t>
  </si>
  <si>
    <t>Jiang, Yu</t>
  </si>
  <si>
    <t>Sun, Nian</t>
  </si>
  <si>
    <t>Luo, Bin</t>
  </si>
  <si>
    <t>Sultanov, Maksim</t>
  </si>
  <si>
    <t>Ito, Yasuo</t>
  </si>
  <si>
    <t>Kaelin, Jacob</t>
  </si>
  <si>
    <t>Wostoupal, Owen</t>
  </si>
  <si>
    <t>Pate, Samuel</t>
  </si>
  <si>
    <t>Rijal, Gaurab</t>
  </si>
  <si>
    <t>Xiao, Xudong</t>
  </si>
  <si>
    <t>Xiao, Zhili</t>
  </si>
  <si>
    <t>Xu, Tao</t>
  </si>
  <si>
    <t>Rab, Inam</t>
  </si>
  <si>
    <t xml:space="preserve">Manipulating active sites using molten salts for synthesizing highly efficient electrocatalysts  	</t>
  </si>
  <si>
    <t>Xia, Fan</t>
  </si>
  <si>
    <t>An, Bowen</t>
  </si>
  <si>
    <t>Gao, Siyuan</t>
  </si>
  <si>
    <t>Jensen, Jevin</t>
  </si>
  <si>
    <t>Korampally, Venumadhav</t>
  </si>
  <si>
    <t>Li, Bomin</t>
  </si>
  <si>
    <t>Nanoscale Corrosion and High-Temperature Oxidation Processes in Multicomponent Alloys</t>
  </si>
  <si>
    <t>Cavin, John</t>
  </si>
  <si>
    <t>Rondinelli, James</t>
  </si>
  <si>
    <t>Waters, Michael</t>
  </si>
  <si>
    <t>Nanowire SWIR imagers with high quantum efficiency and single photon sensitivity</t>
  </si>
  <si>
    <t>Timbie, Daniel</t>
  </si>
  <si>
    <t>Zhang, Boyu</t>
  </si>
  <si>
    <t>Ali, Mohamed Safwat Mohamed Mostafa</t>
  </si>
  <si>
    <t>Espinosa, Horacio</t>
  </si>
  <si>
    <t>Hu, Xiaobing</t>
  </si>
  <si>
    <t>Carr, Connor</t>
  </si>
  <si>
    <t>Ab initio simulation of embedded ion hydration in nanoporous resins for carbon capture</t>
  </si>
  <si>
    <t>Utama, Muhammad</t>
  </si>
  <si>
    <t>Dutta, Shinjan</t>
  </si>
  <si>
    <t>Garland, Jennifer</t>
  </si>
  <si>
    <t>Koo, Kunmo</t>
  </si>
  <si>
    <t>Kramar, Boris</t>
  </si>
  <si>
    <t>Lebedev, Dmitry</t>
  </si>
  <si>
    <t>Huerta, Rosalba</t>
  </si>
  <si>
    <t>Designing electronic and magnetic properties in complex oxides and van der Waals heterostructures</t>
  </si>
  <si>
    <t>Mullin, Kathleen</t>
  </si>
  <si>
    <t>Panuganti, Shobhana</t>
  </si>
  <si>
    <t>Stern, Nathaniel</t>
  </si>
  <si>
    <t>Wang, Luqing</t>
  </si>
  <si>
    <t>Zhou, Chunxi</t>
  </si>
  <si>
    <t>Coplan, Caitlin</t>
  </si>
  <si>
    <t>Cuthriell, Shelby</t>
  </si>
  <si>
    <t>Dasgupta, Anushka</t>
  </si>
  <si>
    <t>Harada, Jaye</t>
  </si>
  <si>
    <t>Li, Alice</t>
  </si>
  <si>
    <t>Liu, Pufan</t>
  </si>
  <si>
    <t>Simatos, Dimitrios</t>
  </si>
  <si>
    <t>Jiang, Weixin</t>
  </si>
  <si>
    <t>Exciton based Semiconductor Lasers</t>
  </si>
  <si>
    <t>Ho, Seng-Tiong</t>
  </si>
  <si>
    <t>Huang, Tianyao</t>
  </si>
  <si>
    <t>Compact Multi‐Channel Laser/Receiver Chips on Silicon for Satellite Applications based on Nanofabricated Ultra‐High‐Resolution Super‐Compact Diffraction Grating &amp; Nano Waveguide Channels</t>
  </si>
  <si>
    <t>NASA; University/Educational Institution</t>
  </si>
  <si>
    <t>Combinatorial synthesis and screening of magneto-optical perovskite nanoparticle megalibraries</t>
  </si>
  <si>
    <t>Cai, Tong</t>
  </si>
  <si>
    <t>Sun, Cheng</t>
  </si>
  <si>
    <t>Lee, Youngseop</t>
  </si>
  <si>
    <t xml:space="preserve">Anion engineering of half-metallicity in novel heteroanionic materials </t>
  </si>
  <si>
    <t>Nathan, Siddhartha Seshadri</t>
  </si>
  <si>
    <t>Patino, Cesar</t>
  </si>
  <si>
    <t>Pritchard, Patrick</t>
  </si>
  <si>
    <t>Large magnetoresistance readout through antiferromagnetic tunnel junctions (new version)</t>
  </si>
  <si>
    <t>Khalili Amiri, Pedram</t>
  </si>
  <si>
    <t>Gamboa Gonzalez, Julian</t>
  </si>
  <si>
    <t>Hamidfar, Tabassom</t>
  </si>
  <si>
    <t>Swearer, Dayne</t>
  </si>
  <si>
    <t>Liang, Liangbo</t>
  </si>
  <si>
    <t>Carrillo, Jan Michael</t>
  </si>
  <si>
    <t>Xiong, Yuzan</t>
  </si>
  <si>
    <t>Oakland University</t>
  </si>
  <si>
    <t>48309-4401</t>
  </si>
  <si>
    <t>MI-10</t>
  </si>
  <si>
    <t>Sankar, Shrivatch</t>
  </si>
  <si>
    <t>Sottie, Richard</t>
  </si>
  <si>
    <t>Vallee, Michael</t>
  </si>
  <si>
    <t>Huang, Yingyan</t>
  </si>
  <si>
    <t>OptoNet Inc.</t>
  </si>
  <si>
    <t>60201</t>
  </si>
  <si>
    <t>Modeling Distribution Tendencies of Noble Metals within Fe(100)</t>
  </si>
  <si>
    <t>McEwen, Jean-Sabin</t>
  </si>
  <si>
    <t xml:space="preserve">Determining Catalytically Relevant Surface Structures Via Multiscale Models </t>
  </si>
  <si>
    <t>Nienhuis, Emily</t>
  </si>
  <si>
    <t xml:space="preserve">Adsorption of 2,3-Butanediol on RuO2: Determining Optimal Configuration for Dehydration to Butene </t>
  </si>
  <si>
    <t>Adsorption of 2,3-butanediol on RuO2: Determining optimal configuration for dehydration to butene</t>
  </si>
  <si>
    <t>Flores, David</t>
  </si>
  <si>
    <t xml:space="preserve">Low Temperature Study of Europium Complexes for Optical Readout of Spin </t>
  </si>
  <si>
    <t>DOD; Non-U.S. Institution</t>
  </si>
  <si>
    <t>Escalante, Richard</t>
  </si>
  <si>
    <t>Pontifical Catholic University of Chile</t>
  </si>
  <si>
    <t>Santiago</t>
  </si>
  <si>
    <t>Región Metropolitana</t>
  </si>
  <si>
    <t>Synthesis and characterization of Ca(OH)2 thin film for CO2 physisorption</t>
  </si>
  <si>
    <t>White, Claire</t>
  </si>
  <si>
    <t>Curria, Maria</t>
  </si>
  <si>
    <t>Electronic structure determination of optically addressable qubit candidate</t>
  </si>
  <si>
    <t>Santhakumar Radhamoni, Sarath Kumar</t>
  </si>
  <si>
    <t>Wu, Yukun</t>
  </si>
  <si>
    <t>Rahman, Md Habibur</t>
  </si>
  <si>
    <t>Yang, Jiaqi</t>
  </si>
  <si>
    <t>Encinas, Andrew</t>
  </si>
  <si>
    <t>Malachosky, Edward</t>
  </si>
  <si>
    <t>QDIR, Inc.</t>
  </si>
  <si>
    <t>60615-5670</t>
  </si>
  <si>
    <t>Ackerman, Matthew</t>
  </si>
  <si>
    <t>Tour, James</t>
  </si>
  <si>
    <t>Chen, Songtao</t>
  </si>
  <si>
    <t>Felix Rendon, Ulises</t>
  </si>
  <si>
    <t>Johnston, Adam</t>
  </si>
  <si>
    <t>Ferrara, Joseph</t>
  </si>
  <si>
    <t>Zhou, Xianjing</t>
  </si>
  <si>
    <t>RIKEN SPring-8 Center</t>
  </si>
  <si>
    <t>Sayo</t>
  </si>
  <si>
    <t>Hyogo</t>
  </si>
  <si>
    <t>679-5148</t>
  </si>
  <si>
    <t>Patel, Evan</t>
  </si>
  <si>
    <t>Rush University Medical Center</t>
  </si>
  <si>
    <t>60612-3806</t>
  </si>
  <si>
    <t>Poulson, Trevor</t>
  </si>
  <si>
    <t>Jagasia, Ashok</t>
  </si>
  <si>
    <t>Kuljanishvili, Irma</t>
  </si>
  <si>
    <t>Krishnamurthy, Srinivasan</t>
  </si>
  <si>
    <t>Sivananthan Laboratories Inc.</t>
  </si>
  <si>
    <t xml:space="preserve">Understanding Excited State Processes and Dynamics in Metal-Organic Frameworks </t>
  </si>
  <si>
    <t>Surendran Rajasree, Sreehari</t>
  </si>
  <si>
    <t>Deria, Pravas</t>
  </si>
  <si>
    <t>Determining Promoter Effects in the Nanoscale Surface Structure and Stability of NiO-based Catalysts for Ethane Oxidative Dehydrogenation</t>
  </si>
  <si>
    <t xml:space="preserve">Predicting Adsorbate-Induced Bimetallic Catalyst Reconstruction via a Nanoparticle-Based Modeling Approach: O* and H* Adsorption on PtW Catalysts </t>
  </si>
  <si>
    <t>Determining the Effect of Intermolecular Interactions on the Transition States and Activation Energies for the Decomposition of Carboxylic Acids on Pt(111)</t>
  </si>
  <si>
    <t>Determining Nano-scale Molecular-Surface Interactions for Surface Reconstruction: Ni-based Bimetallic Catalysts for Biomass Upgrading to Renewable Fuels and Chemicals</t>
  </si>
  <si>
    <t>Enabling the Rapid Prediction of Reaction Intermediate Stability via Linear Scaling Relations for Ethane Oxidative Dehydrogenation on Transition Metal Oxides</t>
  </si>
  <si>
    <t>Wang, Shuqiao</t>
  </si>
  <si>
    <t>Whitley, Emily</t>
  </si>
  <si>
    <t>Furrick, Isabella</t>
  </si>
  <si>
    <t>Hensley, Alyssa</t>
  </si>
  <si>
    <t>Leitner, Kajetan M.</t>
  </si>
  <si>
    <t>Photoluminesceescnce Study of a TPP-TPPO EDA Complex</t>
  </si>
  <si>
    <t>DOE/SC/GSRP; DOE - Other (incl. LDRD)</t>
  </si>
  <si>
    <t>Sun, Yugang</t>
  </si>
  <si>
    <t>Fang, Lei</t>
  </si>
  <si>
    <t>Leng, Mingwan</t>
  </si>
  <si>
    <t>Salcido Santacruz, Bernardo</t>
  </si>
  <si>
    <t>The Graduate Center, CUNY</t>
  </si>
  <si>
    <t>10017-1246</t>
  </si>
  <si>
    <t>Konno, Kenri</t>
  </si>
  <si>
    <t>Tokyo Ohka Kogyo</t>
  </si>
  <si>
    <t>Kawasaki</t>
  </si>
  <si>
    <t>211-0012</t>
  </si>
  <si>
    <t>Kimura, Taishi</t>
  </si>
  <si>
    <t>Toyota Motor Engineering &amp; Manufacturing North America Inc.</t>
  </si>
  <si>
    <t>48105-2703</t>
  </si>
  <si>
    <t>Bachelot, Renaud</t>
  </si>
  <si>
    <t>Universite de Technologie de Troyes</t>
  </si>
  <si>
    <t>Troyes</t>
  </si>
  <si>
    <t>10010</t>
  </si>
  <si>
    <t>Olivo, Alessandro</t>
  </si>
  <si>
    <t>Buldum, Alper</t>
  </si>
  <si>
    <t>Farhad, Siamak</t>
  </si>
  <si>
    <t>Ayoola, Oluwasegun</t>
  </si>
  <si>
    <t>Kumar, Nityanshu</t>
  </si>
  <si>
    <t>PL dynamics and single-photon emission in near-IR II-V quantum dots</t>
  </si>
  <si>
    <t>Fedin, Igor</t>
  </si>
  <si>
    <t>Fan, Linran</t>
  </si>
  <si>
    <t>Sanchez, Eloi</t>
  </si>
  <si>
    <t>DOE/SC/BES; Industry; Industry; University/Educational Institution</t>
  </si>
  <si>
    <t xml:space="preserve">X-ray imaging of ionically-controlled nanoscale phase separation in cobaltites </t>
  </si>
  <si>
    <t xml:space="preserve">Learning Interatomic Potentials by Symbolic Regression </t>
  </si>
  <si>
    <t>DOE/SC/ASCR/CSGF; DOE/SC/BES; DOE - Other (incl. LDRD)</t>
  </si>
  <si>
    <t>Parmar, Shehan</t>
  </si>
  <si>
    <t>Correlative Nanoscale Assessment of 2D/3D Perovskite Halide Heterostructures for Optoelectronics</t>
  </si>
  <si>
    <t>Glovebox Access for Spin Coating Perovskite Thin Films</t>
  </si>
  <si>
    <t>Fenning, David</t>
  </si>
  <si>
    <t>Wu, Xuntao</t>
  </si>
  <si>
    <t>Yan, Haoxiong</t>
  </si>
  <si>
    <t>Ondry, Justin</t>
  </si>
  <si>
    <t>Structural Characterization of Ternary, Quaternary and Pentanary III-V Alloy Colloidal Nanocrystals (InGaAlAs, InGaAlP, InGaAlAsP etc.) and all-III-V Core/Shell Colloidal Nanocrystals (InAs/InP, InAs/InGaAs etc.)</t>
  </si>
  <si>
    <t>Golovina, Irina</t>
  </si>
  <si>
    <t>Gupta, Aritrajit</t>
  </si>
  <si>
    <t>Pyle, Daniel</t>
  </si>
  <si>
    <t>Yin, Jiangliang</t>
  </si>
  <si>
    <t>Choi, Shin Young</t>
  </si>
  <si>
    <t>Dong, Guangbin</t>
  </si>
  <si>
    <t>Tanaka, Koichi</t>
  </si>
  <si>
    <t>Wellisz, Antoni</t>
  </si>
  <si>
    <t>Doi, Xella</t>
  </si>
  <si>
    <t>Grant, Gregory</t>
  </si>
  <si>
    <t>Fu, Brian</t>
  </si>
  <si>
    <t>Meijerink, Mark</t>
  </si>
  <si>
    <t>Wicker, Christina</t>
  </si>
  <si>
    <t>High, Alexander</t>
  </si>
  <si>
    <t>Bitner, Nolan</t>
  </si>
  <si>
    <t>Li, Xinxin</t>
  </si>
  <si>
    <t>Shi, Jian</t>
  </si>
  <si>
    <t>Zhao, Yizhi</t>
  </si>
  <si>
    <t>Characterization of Graphene Nanoribbons via STM</t>
  </si>
  <si>
    <t>Nguyen, Duy</t>
  </si>
  <si>
    <t>Yang, Shuolong</t>
  </si>
  <si>
    <t>Zhou, Zirui</t>
  </si>
  <si>
    <t>Lee, Woojoo</t>
  </si>
  <si>
    <t>Wang, Christopher</t>
  </si>
  <si>
    <t>Dizdar, Brennan</t>
  </si>
  <si>
    <t>Joshi, Prakriti</t>
  </si>
  <si>
    <t>King, Sarah</t>
  </si>
  <si>
    <t>Fan, Jing-yuan</t>
  </si>
  <si>
    <t>Dai, Yaohao</t>
  </si>
  <si>
    <t>Banerjee, Sovan</t>
  </si>
  <si>
    <t>Liu, Yining</t>
  </si>
  <si>
    <t>Polarized hyperspectral microscopy of optically anisotropic 2D molecular crystals on inorganic semiconducting films</t>
  </si>
  <si>
    <t>Mujid, Fauzia</t>
  </si>
  <si>
    <t>Thermal Analysis of Luminescent Ladder Polymers, Oligomers, and Functionalized Monomers</t>
  </si>
  <si>
    <t>Du, Yachu</t>
  </si>
  <si>
    <t>Georgiou, Kyriacos</t>
  </si>
  <si>
    <t>Girijavallabhan Menon, Shankar</t>
  </si>
  <si>
    <t>Khau, Brian</t>
  </si>
  <si>
    <t>Intrinsically Stretchable High Performance Organic Light-Emitting Diodes (OLED)</t>
  </si>
  <si>
    <t>Wang, Sihong</t>
  </si>
  <si>
    <t>Zhang, Cheng</t>
  </si>
  <si>
    <t>Resolving the ultrafast carrier dynamics of Cs3Bi2X9 (X = Cl or I) QDs with transient absorption and photoluminescence spectroscopies</t>
  </si>
  <si>
    <t>Engel, Gregory</t>
  </si>
  <si>
    <t>Li, Beiye</t>
  </si>
  <si>
    <t>Liu, Wei</t>
  </si>
  <si>
    <t>Wong, Joeson</t>
  </si>
  <si>
    <t>Alivisatos, Armand</t>
  </si>
  <si>
    <t>Shi, Xiaoao</t>
  </si>
  <si>
    <t>Intrinsically Stretchable Organic Light-Emitting Diodes (OLED)</t>
  </si>
  <si>
    <t>Phase separation in perfluoropolyether-based solid state electrolytes for lithium metal batteries</t>
  </si>
  <si>
    <t>Doyle, Emily</t>
  </si>
  <si>
    <t xml:space="preserve">Multi-scale transport phenomena in solar-driven interfacial evaporation </t>
  </si>
  <si>
    <t>Hohreiter, Allison</t>
  </si>
  <si>
    <t>Li, Xiaoru</t>
  </si>
  <si>
    <t>Rosenkranz, Andreas</t>
  </si>
  <si>
    <t>University of Chile</t>
  </si>
  <si>
    <t>Topological Metal-Insulator Switching of Mesoscale Orthorhombic Single Crystal CuMnAs</t>
  </si>
  <si>
    <t>Nanostructures for Probing the Chiral Induced Spin Selectivity (CISS) Effect in Monochiral Single Crystals</t>
  </si>
  <si>
    <t>Palchoudhury, Soubantika</t>
  </si>
  <si>
    <t>Tracking the ultrafast dynamics after charge-transfer-to-solvent excitation of aqueous halides with transient absorption spectroscopy</t>
  </si>
  <si>
    <t>Nurekeyev, Zhangatay</t>
  </si>
  <si>
    <t>Tracking the ultrafast photoswitching dynamics of novel functional spin crossover compounds with transient absorption spectroscopy</t>
  </si>
  <si>
    <t>Sekkal, Mohammed</t>
  </si>
  <si>
    <t>Herrmann, Carmen</t>
  </si>
  <si>
    <t>Kubicek, Katharina</t>
  </si>
  <si>
    <t>Bressler, Christian</t>
  </si>
  <si>
    <t xml:space="preserve">Investigation of photoinduced ultrafast dynamics in topological phases of MoTe2 </t>
  </si>
  <si>
    <t>Ranhili Pelige, Jayajeewana Niranjana</t>
  </si>
  <si>
    <t>Freelon, Byron</t>
  </si>
  <si>
    <t>Khadka, Sumit</t>
  </si>
  <si>
    <t>McKenzie, Riley</t>
  </si>
  <si>
    <t>Mehraeen, Shafigh</t>
  </si>
  <si>
    <t>Raghavan, Srishyam</t>
  </si>
  <si>
    <t>Chakraborty, Suman</t>
  </si>
  <si>
    <t>Sankaranarayanan, Subramanian</t>
  </si>
  <si>
    <t>Varughese, Bilvin</t>
  </si>
  <si>
    <t>Vora, Pranav</t>
  </si>
  <si>
    <t>Doan, Davin</t>
  </si>
  <si>
    <t>Manna, Sukriti</t>
  </si>
  <si>
    <t>Muhammed, Adil</t>
  </si>
  <si>
    <t>Wah, Benny</t>
  </si>
  <si>
    <t>Computations to Investigate Electronic Structure and Optical Properties of Lanthanide and Actinide based Organic Molecules</t>
  </si>
  <si>
    <t>Dandu, Naveen</t>
  </si>
  <si>
    <t>Balasubramanian, Karthik</t>
  </si>
  <si>
    <t>Kumar, Vineet</t>
  </si>
  <si>
    <t>Loeffler, Troy</t>
  </si>
  <si>
    <t>Hemley, Russell</t>
  </si>
  <si>
    <t>Transition metal dichalcogenides (TMDCs) for Electrochemical Applications</t>
  </si>
  <si>
    <t>Papailias, Ilias</t>
  </si>
  <si>
    <t>Zhang, Chengji</t>
  </si>
  <si>
    <t>Jaradat, Ahmad</t>
  </si>
  <si>
    <t>Sunkara, Sai Varun</t>
  </si>
  <si>
    <t>Kim, Sungjoon</t>
  </si>
  <si>
    <t>Ohmic contact for N-polar GaN metal-insulator-semiconductor HEMTs</t>
  </si>
  <si>
    <t>Perez, Alejandro</t>
  </si>
  <si>
    <t>Tomar, Rupika</t>
  </si>
  <si>
    <t xml:space="preserve">Investigation of one-dimensional materials with phase transitions </t>
  </si>
  <si>
    <t>Ayitou, Anoklase</t>
  </si>
  <si>
    <t>O'Shea, Joseph</t>
  </si>
  <si>
    <t>Okello, Veronica</t>
  </si>
  <si>
    <t>Paprotny, Igor</t>
  </si>
  <si>
    <t>Mesoscopic modeling of the evolution of particle laden fluids under the action of electric field</t>
  </si>
  <si>
    <t>Rai, Nikhil</t>
  </si>
  <si>
    <t>AI/ML driven microfluidic synthesis of a Nanoparticle System</t>
  </si>
  <si>
    <t>Rathnayake Mudiyanselage, Eranjan Bandara Kandegedara</t>
  </si>
  <si>
    <t>Saha, Sanchari</t>
  </si>
  <si>
    <t>Sanpui, Dipayan</t>
  </si>
  <si>
    <t>Singh, Sachin Kumar</t>
  </si>
  <si>
    <t>Singhal, Anuj</t>
  </si>
  <si>
    <t xml:space="preserve">Magnetic Susceptibility Characterization of Multi-Guest/Host Semiconductor Nanomaterials </t>
  </si>
  <si>
    <t>Snee, Preston</t>
  </si>
  <si>
    <t>Subramanian, Arunkumar</t>
  </si>
  <si>
    <t>Two-dimensional material-based Physically Unclonable Function(PUF)</t>
  </si>
  <si>
    <t>Sun, Chia-Heng</t>
  </si>
  <si>
    <t>Tomczak, Kyle</t>
  </si>
  <si>
    <t>Chandra, Anirban</t>
  </si>
  <si>
    <t>GNN Guided Inverse Design of 2D Interfaces</t>
  </si>
  <si>
    <t>GNN Guided Evolutionary Exploration of 2D Blue Phosphorus Interfaces</t>
  </si>
  <si>
    <t>Rapid Access: Evolutionary Search and Theoretical Study of Silicene Grain Boundaries</t>
  </si>
  <si>
    <t>Evolutionary Inverse Design of 2D Interfaces</t>
  </si>
  <si>
    <t>GNN Guided Evolutionary Exploration of 2D Interfaces</t>
  </si>
  <si>
    <t>Chen, Pai-Yen</t>
  </si>
  <si>
    <t>Gaekwad, Harshad</t>
  </si>
  <si>
    <t>Kim, Eun Byoel</t>
  </si>
  <si>
    <t>Lilley, Carmen</t>
  </si>
  <si>
    <t>Chen, Qian</t>
  </si>
  <si>
    <t>Li, Jiahui</t>
  </si>
  <si>
    <t>Lin, Xiaoying</t>
  </si>
  <si>
    <t>Charette, Bronte</t>
  </si>
  <si>
    <t>Hou, Hanyu</t>
  </si>
  <si>
    <t>King, Shelby</t>
  </si>
  <si>
    <t>Malme, Justin</t>
  </si>
  <si>
    <t>Vura-Weis, Joshua</t>
  </si>
  <si>
    <t>Holm, Annika</t>
  </si>
  <si>
    <t>Boedicker, Lauren</t>
  </si>
  <si>
    <t>Sinha, Sanjiv</t>
  </si>
  <si>
    <t>Hsieh, Daniel</t>
  </si>
  <si>
    <t>Michaels, Julian</t>
  </si>
  <si>
    <t>Single particle spectroscopy of multidot nanorods</t>
  </si>
  <si>
    <t>Shim, Moonsub</t>
  </si>
  <si>
    <t>Drake, Gryphon</t>
  </si>
  <si>
    <t>Zhang, Yichao</t>
  </si>
  <si>
    <t>Han, Zhuoran</t>
  </si>
  <si>
    <t>Bayram, Can</t>
  </si>
  <si>
    <t>Investigations on Atomic Mass Transfer in Hydrothermal-assisted Jet Fusion Additive Manufacturing of Ceramics</t>
  </si>
  <si>
    <t>Song, Xuan</t>
  </si>
  <si>
    <t>Zhou, Qunfei</t>
  </si>
  <si>
    <t>Smith, Robert</t>
  </si>
  <si>
    <t>Hastings, Jeffrey</t>
  </si>
  <si>
    <t>Kumar, Deepak</t>
  </si>
  <si>
    <t>Tsytsarev, Vassiliy</t>
  </si>
  <si>
    <t>Osterman, David</t>
  </si>
  <si>
    <t>Clustering chemical families for crystal structure prediction and predictive synthesis</t>
  </si>
  <si>
    <t>Sun, Wenhao</t>
  </si>
  <si>
    <t>Chen, Taorui</t>
  </si>
  <si>
    <t>Appachar, Anirudh</t>
  </si>
  <si>
    <t>Golani, Prafful</t>
  </si>
  <si>
    <t>Koester, Steven</t>
  </si>
  <si>
    <t>Peng, Kai</t>
  </si>
  <si>
    <t>Bao, Wei</t>
  </si>
  <si>
    <t>SPM Analyses of Functionalized 2D Polymers for Quantum Information Science</t>
  </si>
  <si>
    <t>Frank, Natia</t>
  </si>
  <si>
    <t>King, Benjamin</t>
  </si>
  <si>
    <t>Lee, Joonhee</t>
  </si>
  <si>
    <t>Incorporating Bio-Renewable Building-Blocks for More Sustainable High-Mobility Conjugated Polymers</t>
  </si>
  <si>
    <t>Neu, Justin</t>
  </si>
  <si>
    <t>You, Wei</t>
  </si>
  <si>
    <t>Evaluation of Tribocatalytic Potential in Fuel Environments</t>
  </si>
  <si>
    <t>McCoy, Caleb</t>
  </si>
  <si>
    <t>Caldwell, Slater</t>
  </si>
  <si>
    <t>Berman, Diana</t>
  </si>
  <si>
    <t>Lewis, Chandler</t>
  </si>
  <si>
    <t>Lin, Yuankun</t>
  </si>
  <si>
    <t>Pawale, Tejal Ramchandra</t>
  </si>
  <si>
    <t>Li, Xiao</t>
  </si>
  <si>
    <t>Quantized growth of Noble Metals on Layered Crystal Semiconductors</t>
  </si>
  <si>
    <t xml:space="preserve">Hybridization of states at the metal/dichalcogenide interface. </t>
  </si>
  <si>
    <t>Sheludiakov, Sergei</t>
  </si>
  <si>
    <t>Adamson Dinerstein, Alec</t>
  </si>
  <si>
    <t>Lee, Jaeyoung</t>
  </si>
  <si>
    <t>Jacobs, Tevis</t>
  </si>
  <si>
    <t>Observing the photophysical and photochemical branching of the charge transfer state of ferrate(VI)</t>
  </si>
  <si>
    <t xml:space="preserve">Characterization of Metallic Nanoparticles Subjected to Severe Plastic Deformation </t>
  </si>
  <si>
    <t>Wang, Michael Cai</t>
  </si>
  <si>
    <t>Wei, Daiyue</t>
  </si>
  <si>
    <t>Ravichandran, Jayakanth</t>
  </si>
  <si>
    <t>Metastable hyper-oxidized Al nanoparticles stabilization study</t>
  </si>
  <si>
    <t>Mukherjee, Dibyendu</t>
  </si>
  <si>
    <t>Pamu, Ravi</t>
  </si>
  <si>
    <t>Farrell, Collin</t>
  </si>
  <si>
    <t>Xu, Haixuan</t>
  </si>
  <si>
    <t>Riswadkar, Ameya</t>
  </si>
  <si>
    <t>Shankar, Shyam</t>
  </si>
  <si>
    <t>Shaw, Theodore</t>
  </si>
  <si>
    <t xml:space="preserve">First Principles Simulations of Electrocatalytic Kinetics of Fe-N-C </t>
  </si>
  <si>
    <t>Liu, Yuanyue</t>
  </si>
  <si>
    <t>Roy, Upal</t>
  </si>
  <si>
    <t>University of Texas - Rio Grande Valley</t>
  </si>
  <si>
    <t>Brownsville</t>
  </si>
  <si>
    <t>TX-34</t>
  </si>
  <si>
    <t>Guo, Ruyan</t>
  </si>
  <si>
    <t>Strain effect on electronic and vibrational properties of bulk Bi2Sr2CaCu2O8</t>
  </si>
  <si>
    <t>Faccio Sgiorovello, Ricardo Juan</t>
  </si>
  <si>
    <t>University of the Republic, Uruguay</t>
  </si>
  <si>
    <t>Montevideo</t>
  </si>
  <si>
    <t>Departamento de Montevideo</t>
  </si>
  <si>
    <t>11200</t>
  </si>
  <si>
    <t>Uruguay</t>
  </si>
  <si>
    <t>Mixed ionic-electronic transport in PEDOT:PSS organic electrochemical transistors.</t>
  </si>
  <si>
    <t>Non-U.S. Government Entity; Non-U.S. Government Entity</t>
  </si>
  <si>
    <t>Strain effect on electronic and vibrational properties of bulk HTS: Bi2Sr2CaCu2O8 and La2-xSrxCuO4</t>
  </si>
  <si>
    <t>Master, Emma</t>
  </si>
  <si>
    <t>Vuong, Van Thu</t>
  </si>
  <si>
    <t>Exploring Chiral Selectivity in Amino Acid Self-Assembly at the Atomic Scale for Origin of Life Studies</t>
  </si>
  <si>
    <t>Iski, Erin</t>
  </si>
  <si>
    <t>University of Tulsa</t>
  </si>
  <si>
    <t>Tulsa</t>
  </si>
  <si>
    <t>74104-9700</t>
  </si>
  <si>
    <t>OK-01</t>
  </si>
  <si>
    <t>Synthesis and Characterization of tunable M-ZrO2</t>
  </si>
  <si>
    <t>DOE/SC; University/Educational Institution</t>
  </si>
  <si>
    <t>Zhang, Sen</t>
  </si>
  <si>
    <t>Hwangbo, Kyle</t>
  </si>
  <si>
    <t>Nanofabrication for enhancing passive frequency upconversion</t>
  </si>
  <si>
    <t>Edwards, Justin</t>
  </si>
  <si>
    <t>Feng, Demeng</t>
  </si>
  <si>
    <t>Hamid, Rabeeya</t>
  </si>
  <si>
    <t>Jin, Younghoon</t>
  </si>
  <si>
    <t>Kats, Mikhail</t>
  </si>
  <si>
    <t>Kim, Minjeong</t>
  </si>
  <si>
    <t>Mei, Hongyan</t>
  </si>
  <si>
    <t>Yang, Xuting</t>
  </si>
  <si>
    <t>Choy, Jennifer</t>
  </si>
  <si>
    <t>Fang, Chengyu</t>
  </si>
  <si>
    <t>Stain effects on the structure, activity, and stability of bimetallic overlayer catalysts</t>
  </si>
  <si>
    <t>Mavrikakis, Emmanouil</t>
  </si>
  <si>
    <t>Mechanistic insights into the pyrolysis of poly (vinyl chloride)</t>
  </si>
  <si>
    <t>Rebarchik, Michael</t>
  </si>
  <si>
    <t>Smith, Evangelos</t>
  </si>
  <si>
    <t>Su, Katherine</t>
  </si>
  <si>
    <t>von Rueden, Alexander</t>
  </si>
  <si>
    <t>Wolter, Trenton</t>
  </si>
  <si>
    <t>Zheng, Xiaoqi</t>
  </si>
  <si>
    <t>Arnold, Michael</t>
  </si>
  <si>
    <t>Figueras Valls, Marc</t>
  </si>
  <si>
    <t>Li, Mengru</t>
  </si>
  <si>
    <t>Metasurface for Generating Optical Bottle Beams</t>
  </si>
  <si>
    <t xml:space="preserve">Support effects and restructuring mechanism for improved Pd-based methane oxidation catalysts </t>
  </si>
  <si>
    <t>Cho, Jin-Woo</t>
  </si>
  <si>
    <t>Deshpande, Sanket Sushil</t>
  </si>
  <si>
    <t>Ultrafast optical pump-probe study of thin-film GeSbTe</t>
  </si>
  <si>
    <t>King, Jonanthan</t>
  </si>
  <si>
    <t>Zero Mode Waveguides for Watching Chemical Reaction Dynamics</t>
  </si>
  <si>
    <t>Goldsmith, Randall</t>
  </si>
  <si>
    <t>Chemosynthetic Bacterial Ecosystems during the last Snowball Earth Event: Evidence from High-Resolution SEM and EDS analyses of the Serra do Caeté Formation, Western Brazil</t>
  </si>
  <si>
    <t>Hiatt, Eric</t>
  </si>
  <si>
    <t>University of Wisconsin - Oshkosh</t>
  </si>
  <si>
    <t>Oshkosh</t>
  </si>
  <si>
    <t>54901-3551</t>
  </si>
  <si>
    <t>WI-06</t>
  </si>
  <si>
    <t>Chien, TeYu</t>
  </si>
  <si>
    <t>Gulotty, Richard</t>
  </si>
  <si>
    <t>Onyango, Isaac</t>
  </si>
  <si>
    <t>Moore, Carrington</t>
  </si>
  <si>
    <t>Electronic structure and magnetic properties of rare-earth materials from GW@hybrid functionals</t>
  </si>
  <si>
    <t>Adeniran, Olugbenga</t>
  </si>
  <si>
    <t>Ud Din, Naseem</t>
  </si>
  <si>
    <t>Frimpong, Joseph</t>
  </si>
  <si>
    <t>Aryal, Sandip</t>
  </si>
  <si>
    <t>Liu, Zhenfei</t>
  </si>
  <si>
    <t>Assessing Polariton-Mediated Intermolecular Energy Transfer with Ultrafast Spectroscopy</t>
  </si>
  <si>
    <t>Rury, Aaron</t>
  </si>
  <si>
    <t>Electronic Structure and Optical Properties of Zeolitic Imidazolate Frameworks from first-principles GW-BSE</t>
  </si>
  <si>
    <t>Paredes, Yoel</t>
  </si>
  <si>
    <t>West Aurora High School</t>
  </si>
  <si>
    <t>60506-3667</t>
  </si>
  <si>
    <t>Scott, Alexandra</t>
  </si>
  <si>
    <t>Escobedo, Gabriel</t>
  </si>
  <si>
    <t>Guerrero, Yaretzi</t>
  </si>
  <si>
    <t>Hopkins, Delaney</t>
  </si>
  <si>
    <t>Kitner, Natalie</t>
  </si>
  <si>
    <t>Linstad, Tenley</t>
  </si>
  <si>
    <t>Saha, Sukanya</t>
  </si>
  <si>
    <t>Guda, Rama Krishna</t>
  </si>
  <si>
    <t>Sonawane, Shrikrushna Vinayak</t>
  </si>
  <si>
    <t>ghantasala, Muralidhar</t>
  </si>
  <si>
    <t>Energy Transfer Dynamics in Chromophore-functionalized Gold Clusters</t>
  </si>
  <si>
    <t>Yang, Songge</t>
  </si>
  <si>
    <t>Zhong, Yu</t>
  </si>
  <si>
    <t>Tang, Hong</t>
  </si>
  <si>
    <t>Xie, Jiacheng</t>
  </si>
  <si>
    <t>Using machine learning to explore band properties in ZnTe-based nanomaterials</t>
  </si>
  <si>
    <t>Oh, Seung-Hyun</t>
  </si>
  <si>
    <t>Soon, Aloysius</t>
  </si>
  <si>
    <t>Lee, Giyeok</t>
  </si>
  <si>
    <t>Lee, Sangseob</t>
  </si>
  <si>
    <t>CNMS</t>
  </si>
  <si>
    <t>Center for Nanophase Materials Sciences</t>
  </si>
  <si>
    <t>ORNL</t>
  </si>
  <si>
    <t>Oak Ridge National Laboratory</t>
  </si>
  <si>
    <t>Probing geometric frustration in van der Waals antiferroelectrics on the atomic scale.</t>
  </si>
  <si>
    <t>Susner, Michael</t>
  </si>
  <si>
    <t>Diamond Structures for Liquid-Cooled, High-Temperature Reactor Systems</t>
  </si>
  <si>
    <t>Varner, Clyde</t>
  </si>
  <si>
    <t>Structured Gaussian Processes for the battery state of health prediction</t>
  </si>
  <si>
    <t>Kenney, Michael</t>
  </si>
  <si>
    <t>Amazon Lab126</t>
  </si>
  <si>
    <t>Chattanooga</t>
  </si>
  <si>
    <t>37421</t>
  </si>
  <si>
    <t>Platform for printable chemical sensors</t>
  </si>
  <si>
    <t>Fitzhugh, William</t>
  </si>
  <si>
    <t>American Nanotechnologies, Inc.</t>
  </si>
  <si>
    <t>80203</t>
  </si>
  <si>
    <t>Gault, Zach</t>
  </si>
  <si>
    <t>Towards understanding of the on-surface HF-elimination reaction outcomes: adsorption of model nanographenes on hydroxylated rutile TiO2(011) surface</t>
  </si>
  <si>
    <t>Kolmer, Marek</t>
  </si>
  <si>
    <t>Single-photon emitters</t>
  </si>
  <si>
    <t>Hedrick, Bryson</t>
  </si>
  <si>
    <t>Appalacian State University</t>
  </si>
  <si>
    <t>Boone</t>
  </si>
  <si>
    <t>28608-2067</t>
  </si>
  <si>
    <t>Time-resolved Cathodoluminescence of Colloidal Nanoshells</t>
  </si>
  <si>
    <t>Direct writing of quantum devices using HIM</t>
  </si>
  <si>
    <t xml:space="preserve">Nanofabricated Bioelectronic Devices for Single-Molecule Protein Sequencing </t>
  </si>
  <si>
    <t>Sadar, Joshua</t>
  </si>
  <si>
    <t>Elucidating Long-Range Charge Transport in Proteins</t>
  </si>
  <si>
    <t>Lindsay, Stuart</t>
  </si>
  <si>
    <t>Machine Learning Augmentation of Electron Diffraction performed on Complex Oxide Thin Films Grown by Hybrid Molecular Beam Epitaxy</t>
  </si>
  <si>
    <t>Gemperline, Patrick</t>
  </si>
  <si>
    <t>Investigating the Laser Sintering of Nanoparticles in Additive Nanomanufacturing of Hybrid Structures an devices</t>
  </si>
  <si>
    <t>Mahjouri-Samani, Masoud</t>
  </si>
  <si>
    <t>Accelerating autonomous synthesis of complex oxides with pulsed laser deposition through active learning with in situ XPS and predictive diagnostics</t>
  </si>
  <si>
    <t xml:space="preserve">Chiral resonant nonlinear metaphotonics </t>
  </si>
  <si>
    <t>Kruk, Sergey</t>
  </si>
  <si>
    <t>Studying Phonon Dispersion in Pristine and Irradiated High Entropy Carbide Ceramics (HECCs) using Ultra-High Resolution Electron Energy Loss Spectroscopy</t>
  </si>
  <si>
    <t>Bawane, Kaustubh</t>
  </si>
  <si>
    <t>Battelle Energy Alliance, LLC (Idaho National Laboratory)</t>
  </si>
  <si>
    <t>83415</t>
  </si>
  <si>
    <t>DOE National Laboratory; For-Profit Organization (Other than Small Business)</t>
  </si>
  <si>
    <t>Development of a microfluidic workflow for quantifying bacterial fungal interactions</t>
  </si>
  <si>
    <t>Cannon, William</t>
  </si>
  <si>
    <t>Janus 2D materials Towards Artificial Lattices</t>
  </si>
  <si>
    <t>Burch, Ken</t>
  </si>
  <si>
    <t>Boston College</t>
  </si>
  <si>
    <t>Chestnut Hill</t>
  </si>
  <si>
    <t>02467-3800</t>
  </si>
  <si>
    <t xml:space="preserve">Impact of electrostatic doping on the defect-related quantum emitters in two-dimensional semiconductors </t>
  </si>
  <si>
    <t>Ling, Xi</t>
  </si>
  <si>
    <t>Luo, Weijun</t>
  </si>
  <si>
    <t>Novel DMC prediction of excitons, polarons and proximity effects in 2D materials</t>
  </si>
  <si>
    <t>Rubenstein, Brenda</t>
  </si>
  <si>
    <t>Correlation of structure and dielectric properties of water at low temperatures in the presence of mixed salts</t>
  </si>
  <si>
    <t>Tennyson, Wesley</t>
  </si>
  <si>
    <t>BSH Home Appliances</t>
  </si>
  <si>
    <t xml:space="preserve">Macro Staff Support of Beam Line 4b (Liquids Reflectometer) at SNS </t>
  </si>
  <si>
    <t>Bockstaller, Michael</t>
  </si>
  <si>
    <t>Tarnsangpradit, Jirameth</t>
  </si>
  <si>
    <t>Synthesis of resins for lithium-ion battery electrode via radiation curing processing</t>
  </si>
  <si>
    <t>DOE/EERE/VTO; DOE - Other (incl. LDRD)</t>
  </si>
  <si>
    <t>Gu, Yu</t>
  </si>
  <si>
    <t>3D printing of battery electrodes</t>
  </si>
  <si>
    <t>Study of nanowire polyacenes with electron microscope</t>
  </si>
  <si>
    <t>Ghassemi, Hossein</t>
  </si>
  <si>
    <t>Domain wall investigations in WO3</t>
  </si>
  <si>
    <t>Catalan, Gustau</t>
  </si>
  <si>
    <t>Phage Isolation, Enrichment and Storage Platform</t>
  </si>
  <si>
    <t>Dement, Dana</t>
  </si>
  <si>
    <t>CFD Research Corporation</t>
  </si>
  <si>
    <t>35806</t>
  </si>
  <si>
    <t>Nanoscale investigation of the interplay between SC and CDW in NixZrTe3</t>
  </si>
  <si>
    <t>Chen, Long</t>
  </si>
  <si>
    <t>Zhou, Ying</t>
  </si>
  <si>
    <t xml:space="preserve">Leveraging microfluidics for high resolution microscopic insights into fungal endosymbiont interactions and mating biology </t>
  </si>
  <si>
    <t>Chavez Gonzalez, Jose Daniel</t>
  </si>
  <si>
    <t>CINVESTAV - Irapuato</t>
  </si>
  <si>
    <t>Irapuato</t>
  </si>
  <si>
    <t>36821</t>
  </si>
  <si>
    <t>Partida-Martinez, Laila</t>
  </si>
  <si>
    <t>Deeply sub-wavelength engineering of all-dielectric nanostructures for enhanced light-matter interactions</t>
  </si>
  <si>
    <t>Gafsi, Saddam</t>
  </si>
  <si>
    <t>Panipinto, Matthew</t>
  </si>
  <si>
    <t>Visualizing Catalytic Metals Species of General Relevance to Thermal and Electrochemical CO2 Conversions</t>
  </si>
  <si>
    <t>NASA; NSF; Private or Public Research Foundation/Institution or Charitable Organization</t>
  </si>
  <si>
    <t>HAADF-STEM Studies of Isolated vs. Neighboring Platinum Atoms on Active Substrates as CO2 Conversion Catalysts</t>
  </si>
  <si>
    <t>Nanofabrication of Germanium-based Josephson Junctions</t>
  </si>
  <si>
    <t>Duffy, Francis</t>
  </si>
  <si>
    <t>Sapkota, Deepak</t>
  </si>
  <si>
    <t>Sardashti, Kasra</t>
  </si>
  <si>
    <t>Sub-wavelength engineering and refractive index patterning for flat-optics</t>
  </si>
  <si>
    <t>Langa, Bernado</t>
  </si>
  <si>
    <t>Ryckman, Judson</t>
  </si>
  <si>
    <t>Nanoscale Engineering of BTO/Si Heterostructures for Hybrid Microwave-Acoustic Quantum Devices</t>
  </si>
  <si>
    <t>Meng, Zhaoxu</t>
  </si>
  <si>
    <t>Development of epitaxial BTO/Si Piezo-acoustic Resonators for Quantum Circuit Applications</t>
  </si>
  <si>
    <t>In situ investigation of switching mechanisms in electrochemical random access memory (ECRAM)</t>
  </si>
  <si>
    <t>Boldman, Carver</t>
  </si>
  <si>
    <t>College of the Ozarks</t>
  </si>
  <si>
    <t>Point Lookout</t>
  </si>
  <si>
    <t>65672</t>
  </si>
  <si>
    <t>MO-07</t>
  </si>
  <si>
    <t>Etched Silicon Sample Supports: A Necessary Part of the New Flow Through Environmental Chamber</t>
  </si>
  <si>
    <t>DeCaluwe, Steven</t>
  </si>
  <si>
    <t>Randall, Corey</t>
  </si>
  <si>
    <t>Spatial statical morphology based analysis for understanding structure-property relationships in organic light emitting diode materials</t>
  </si>
  <si>
    <t>Bennett, Roland</t>
  </si>
  <si>
    <t>Zimmerman, Jeramy</t>
  </si>
  <si>
    <t>EELS Fine Structure in ZnSnN2-ZnO Alloy</t>
  </si>
  <si>
    <t>Mis, Allison</t>
  </si>
  <si>
    <t xml:space="preserve">Analysis of electron transport and surface properties of nanomaterials for functionalization by DNA aptamers </t>
  </si>
  <si>
    <t>Hianik, Tibor</t>
  </si>
  <si>
    <t>In situ TEM of Li-intercalated new semiconducting phase in 1T'-MoTe2</t>
  </si>
  <si>
    <t>Wang, Mengjing</t>
  </si>
  <si>
    <t>Xu, Shiyu (Alyssa)</t>
  </si>
  <si>
    <t>Atom Probe Tomography Analyses of Short Range Order in SiGeSn Alloys</t>
  </si>
  <si>
    <t>Liu, Shang</t>
  </si>
  <si>
    <t>Characterization of thin film solid electrolyte</t>
  </si>
  <si>
    <t>Alexander, Caleb</t>
  </si>
  <si>
    <t>DayLyte Batteries</t>
  </si>
  <si>
    <t>37830-8050</t>
  </si>
  <si>
    <t>Novak, Carlie</t>
  </si>
  <si>
    <t>Label free classification of algal species using rotational invariant autoencoders.</t>
  </si>
  <si>
    <t>DOE/EERE/BETO; DOE - Other (incl. LDRD)</t>
  </si>
  <si>
    <t>Pinto, Ameet</t>
  </si>
  <si>
    <t>Electron Microscopy Characterization of Oxide/Carbon Heterostructures and Nanocomposites Synthesized via Chemical Pre-intercalation Approach</t>
  </si>
  <si>
    <t>Andris, Ryan</t>
  </si>
  <si>
    <t>Pomerantseva, Ekaterina</t>
  </si>
  <si>
    <t>Photonic crystal based topological photonic resonators</t>
  </si>
  <si>
    <t>Gao, Jiannan</t>
  </si>
  <si>
    <t>Litchinitser, Natalia</t>
  </si>
  <si>
    <t>Study of the evolution of the electric double layer in ion-gated metal oxide transistors operating under different gating mechanisms</t>
  </si>
  <si>
    <t>Camargo, Luan</t>
  </si>
  <si>
    <t>Understanding Degradation Mechanisms on Polymer Electroylte Membrane Water Electrolyzers</t>
  </si>
  <si>
    <t>Creel, Erin</t>
  </si>
  <si>
    <t>Electric Hydrogen Co.</t>
  </si>
  <si>
    <t>Natick</t>
  </si>
  <si>
    <t>01760</t>
  </si>
  <si>
    <t>Danilovic, Nem</t>
  </si>
  <si>
    <t>Nanchung, Tenzin</t>
  </si>
  <si>
    <t>Qi, Yongzhen</t>
  </si>
  <si>
    <t>Reyes, Angelica</t>
  </si>
  <si>
    <t>Smith, Laurice Ann  Laurio</t>
  </si>
  <si>
    <t>Nanostructured membranes for electrostatic dehumidification</t>
  </si>
  <si>
    <t>Domitrovic, Ronald</t>
  </si>
  <si>
    <t>Electric Power Research Institute (EPRI)</t>
  </si>
  <si>
    <t>37932</t>
  </si>
  <si>
    <t>Deposition and Structural Characterization of Gallium Oxide Thin Films epilayer on Homo-epitaxial Substrates.</t>
  </si>
  <si>
    <t>Adedeji, Adetayo</t>
  </si>
  <si>
    <t>Elizabeth City State University</t>
  </si>
  <si>
    <t>Elizabeth City</t>
  </si>
  <si>
    <t>27909-7977</t>
  </si>
  <si>
    <t>Controlled Electro- and Ion- Transport in Eletroctropolymerized Macroinitiators and Polymer brushes</t>
  </si>
  <si>
    <t>Muralidharan, Adarsh</t>
  </si>
  <si>
    <t>Farragut High School - Knoxville</t>
  </si>
  <si>
    <t>37934</t>
  </si>
  <si>
    <t xml:space="preserve">Synthesis of permanently magnetized thin film devices by combined deposition and in-situ reduction </t>
  </si>
  <si>
    <t>Non-U.S. Government Entity; Non-U.S. Industry</t>
  </si>
  <si>
    <t>Frantti, Johannes</t>
  </si>
  <si>
    <t>Finnish Research &amp; Engineering</t>
  </si>
  <si>
    <t>00180</t>
  </si>
  <si>
    <t>Growth of magnetic stack structures from insulating and conducting layers</t>
  </si>
  <si>
    <t>Modulation of magnetization by MEMS structures</t>
  </si>
  <si>
    <t>Development of a Surface Acoustic Wave (SAW) Biosensor System for the Real-time Detection of the Bioterrorism Agent Ricin</t>
  </si>
  <si>
    <t>Thomas, Marlon</t>
  </si>
  <si>
    <t>Fisk University</t>
  </si>
  <si>
    <t>37208-3045</t>
  </si>
  <si>
    <t>Revealing chemistry-structure-function relationships in mineralized shark vertebrae using advanced AFM imaging</t>
  </si>
  <si>
    <t>Raja Somu, Dawn</t>
  </si>
  <si>
    <t>Merk, Vivian</t>
  </si>
  <si>
    <t>Nanoscale Examination of Plant Cell Wall Breakdown and Reinforcement Using Multimodal Atomic Force Microscopy</t>
  </si>
  <si>
    <t>Development of Vanadium Dioxide (VO2) Deposition Process to Demonstrate Ultra- Reconfigurable Intelligent Reflective Surfaces</t>
  </si>
  <si>
    <t>Matos, Randy</t>
  </si>
  <si>
    <t>Anionic synthesis of selectivley deuterated block copolymers</t>
  </si>
  <si>
    <t>DOE/ORAU; NSF</t>
  </si>
  <si>
    <t>Taleb, Omar</t>
  </si>
  <si>
    <t>Nanoscale measurement of Landauer Dipoles in Bismuth thin films</t>
  </si>
  <si>
    <t>Hofmann, Jonathan</t>
  </si>
  <si>
    <t>Lüpke, Felix</t>
  </si>
  <si>
    <t>Low-loss EELS investigation of surface defects in InGaN-based nanoscale light-emitting diodes</t>
  </si>
  <si>
    <t>Yoon, Sangmoon</t>
  </si>
  <si>
    <t>Gachon University</t>
  </si>
  <si>
    <t>Seongnam</t>
  </si>
  <si>
    <t>13120</t>
  </si>
  <si>
    <t>ATOM PROBE CHARACTERIZATION OF AL/MO EFFECTS ON α' PRECIPITATION IN FECRAL CLADDING ALLOYS</t>
  </si>
  <si>
    <t>Abouelella, Hamdy</t>
  </si>
  <si>
    <t>Almirall, Nathan</t>
  </si>
  <si>
    <t>Hoffman, Andrea</t>
  </si>
  <si>
    <t>Prideman, Jonathan</t>
  </si>
  <si>
    <t>Umretiya, Rajinkant</t>
  </si>
  <si>
    <t>SENIC User Support for Advanced Characterization</t>
  </si>
  <si>
    <t>DOE/SC/BES; DOE - Other (incl. LDRD); Industry; NSF</t>
  </si>
  <si>
    <t>Gottfried, David</t>
  </si>
  <si>
    <t>Filler, Michael</t>
  </si>
  <si>
    <t xml:space="preserve">Investigating polarization switching dynamics and fatigue behaviour of fluorite-structure ferroelectrics by iDPC and in-situ Transmission Electron Microscopy </t>
  </si>
  <si>
    <t>Afroze, Nashrah</t>
  </si>
  <si>
    <t>Low temperature solid electrolyte interphase chemistry and morphology grown on lithium alloys using cryogenic electron microscopy</t>
  </si>
  <si>
    <t>Cavallaro, Kelsey A</t>
  </si>
  <si>
    <t>In situ energy storage study of coated-carbon nanotubes and P14 TFSI interactions during electrical cycling</t>
  </si>
  <si>
    <t>DOE - Other (incl. LDRD); Industry; NASA</t>
  </si>
  <si>
    <t>Allen, Julia</t>
  </si>
  <si>
    <t>READY, WILLIAM  JUD</t>
  </si>
  <si>
    <t>White, Zach</t>
  </si>
  <si>
    <t>Correlative 3D metabolic and structural in situ imaging of human tissues</t>
  </si>
  <si>
    <t>Coskun, Ahmet</t>
  </si>
  <si>
    <t>Hu, Thomas</t>
  </si>
  <si>
    <t>Data-efficient machine learning for inverse materials design</t>
  </si>
  <si>
    <t>Fung, Victor</t>
  </si>
  <si>
    <t>Understanding formation and phase segregation in 2D lead halide perovskites: a correlative study</t>
  </si>
  <si>
    <t xml:space="preserve"> MnBi2Te4 thin film preparation with pulsed laser deposition</t>
  </si>
  <si>
    <t>Okmi, Aisha</t>
  </si>
  <si>
    <t>Scanning micro analysis of MBE-grown InSe thin films</t>
  </si>
  <si>
    <t>Olaniyan, Israel Ibukun</t>
  </si>
  <si>
    <t>Helmholtz-Zentrum Berlin</t>
  </si>
  <si>
    <t>Nanoscale investigation of the ferroelectric wake-up effect in polycrystalline HZO thin films</t>
  </si>
  <si>
    <t>Edge structure manipulation of atomically thin MoS2 nanoribbons using in-situ heating</t>
  </si>
  <si>
    <t>Li, Xufan</t>
  </si>
  <si>
    <t>Honda Research Institute USA, Inc.</t>
  </si>
  <si>
    <t>Raymond</t>
  </si>
  <si>
    <t>43067-9705</t>
  </si>
  <si>
    <t>Study the formation and evolution of skyrmions in Ni and Eu-based magnetic quantum materials</t>
  </si>
  <si>
    <t>Chowdhury, Sugata</t>
  </si>
  <si>
    <t>Bousiakou, Lida</t>
  </si>
  <si>
    <t>IMD Laboratories Ltd</t>
  </si>
  <si>
    <t>105 63</t>
  </si>
  <si>
    <t>Dielectrophoretic devices for amplification free detection of disease biomarkers</t>
  </si>
  <si>
    <t>Edel, Joshua</t>
  </si>
  <si>
    <t>Ultrasensitive point of care device for rapid detection and continuous surveillance of biological agents in resource-limited settings</t>
  </si>
  <si>
    <t>Ivanov, Aleksandar</t>
  </si>
  <si>
    <t xml:space="preserve">Transmission electron microscopy of MXene-derived nanolamellar carbides </t>
  </si>
  <si>
    <t>Wyatt, Brian</t>
  </si>
  <si>
    <t>Amino functionalization approach to the synthesis of carbon supported intermetallic platinum alloy catalysts for fuel cell application</t>
  </si>
  <si>
    <t>LI, Chenzhao</t>
  </si>
  <si>
    <t>Microfluidic systems to analyse fungal morphogenesis events induced by the uptake of nanoparticles or bacteria.</t>
  </si>
  <si>
    <t>Silva Pereira, Cristina</t>
  </si>
  <si>
    <t>Instituto de Tecnologia Química e Biológica (ITQB NOVA)</t>
  </si>
  <si>
    <t>Oeiras</t>
  </si>
  <si>
    <t>2780-157</t>
  </si>
  <si>
    <t>Yates, James</t>
  </si>
  <si>
    <t>Welbourn, Rebecca</t>
  </si>
  <si>
    <t>ISIS Neutron and Muon Source</t>
  </si>
  <si>
    <t>Didcot</t>
  </si>
  <si>
    <t>OX11 0QX</t>
  </si>
  <si>
    <t>Aguilella, Vicente</t>
  </si>
  <si>
    <t>Jaume I University</t>
  </si>
  <si>
    <t>Castellón de la Plana</t>
  </si>
  <si>
    <t>Castellón</t>
  </si>
  <si>
    <t>Vibrational Molecular Strong-Coupling in Infrared Plasmonic n-Type Dopant Semiconductor Nanocrystals</t>
  </si>
  <si>
    <t>Cho, Shin Hum</t>
  </si>
  <si>
    <t>Keimyung University</t>
  </si>
  <si>
    <t>The impact of crystallization processes on the properties of polymer fibers</t>
  </si>
  <si>
    <t>Haynes, Bryan</t>
  </si>
  <si>
    <t>Kimberly-Clark Corporation</t>
  </si>
  <si>
    <t>Irving</t>
  </si>
  <si>
    <t>75038-6507</t>
  </si>
  <si>
    <t>TX-06</t>
  </si>
  <si>
    <t>Lennon, Eric</t>
  </si>
  <si>
    <t>Study of PNR dynamics in relation to local structures in domain-size graded PMN-PT</t>
  </si>
  <si>
    <t>Joo, Soyun</t>
  </si>
  <si>
    <t>Unveiling piezoresponse enhancement in BT/P(VDF-TrFE) composites via independent componenent analysis</t>
  </si>
  <si>
    <t>Ionic transport, ion control and polarization switching in KTiOPO4 crystals</t>
  </si>
  <si>
    <t>Canalias, Carlota</t>
  </si>
  <si>
    <t>Lee, Cherrie</t>
  </si>
  <si>
    <t>Structural Characterizations of Graphene Based Single Atom Catalysts for Electrocatalysis</t>
  </si>
  <si>
    <t>Chen, Gan</t>
  </si>
  <si>
    <t xml:space="preserve">In situ characterization of the temperature and thermo-mechanical (viscoelastic) response of glass at the single crystal growth front </t>
  </si>
  <si>
    <t>Musterman, Evan</t>
  </si>
  <si>
    <t>Kaman, John</t>
  </si>
  <si>
    <t>Characterization of ferroelectricity in novel lattice-engineered single crystals</t>
  </si>
  <si>
    <t xml:space="preserve">Real-Time Fitting and Visualization of Band-Excitation-Based Scanning Probe Spectroscopies on the Edge </t>
  </si>
  <si>
    <t>Agar, Joshua</t>
  </si>
  <si>
    <t>Forelli, Ryan</t>
  </si>
  <si>
    <t>Ion dynamics in ionic liquid-based polymer electrolytes</t>
  </si>
  <si>
    <t>Hermes, Ilka</t>
  </si>
  <si>
    <t>Leibniz Institute of Polymer Research Dresden</t>
  </si>
  <si>
    <t>01005</t>
  </si>
  <si>
    <t>Probing the role of disorder in strongly correlated single crystal high entropy oxide films</t>
  </si>
  <si>
    <t>Characterization of Atomically-Dispersed Ni-N-C Electrocatalysts for Carbon Dioxide Reduction</t>
  </si>
  <si>
    <t>Christian Weiss, John</t>
  </si>
  <si>
    <t>Molecular Engineering of the Active Sites in Supported Cu/Zeolite Catalysts</t>
  </si>
  <si>
    <t>Aireddy, Divakar</t>
  </si>
  <si>
    <t>Ding, Kunlun</t>
  </si>
  <si>
    <t>Selectivities and stabilities of hierarchical catalysts for methane dry reforming</t>
  </si>
  <si>
    <t>Lucas, Jonathan</t>
  </si>
  <si>
    <t>Electron beam controlled structure in the layered magnetic semiconductor CrSBr augmented by convolutional neural networks</t>
  </si>
  <si>
    <t>Klein, Julian</t>
  </si>
  <si>
    <t>Superlattice generation in a van der Waals magnetic semiconductor for analog quantum simulation</t>
  </si>
  <si>
    <t>Characterizing quantum emission in strained WSe2 - Rapid access</t>
  </si>
  <si>
    <t>Spector, Sarah</t>
  </si>
  <si>
    <t>Development of novel heterodyne and time-resolved G-mode KPFM with illumination possibility</t>
  </si>
  <si>
    <t>Rohrbeck, Pascal</t>
  </si>
  <si>
    <t>Max Planck Institute for Polymer Research</t>
  </si>
  <si>
    <t>55128</t>
  </si>
  <si>
    <t>Enhanced extraction of microbial subcellular features via Variational Autoencoders (VAEs)</t>
  </si>
  <si>
    <t>Ducat, Daniel</t>
  </si>
  <si>
    <t>TEM and APT characterization of ultrafine-grained Zn-3wt.%Mg alloys processed by High-Pressure Torsion (HPT).</t>
  </si>
  <si>
    <t>Boehlert, Carl</t>
  </si>
  <si>
    <t>Kumari, Geeta</t>
  </si>
  <si>
    <t>Rahman, Tanzilur</t>
  </si>
  <si>
    <t>Dynamics of bound polymers in polymer nanocomposites</t>
  </si>
  <si>
    <t>Reinforcement learning for direct atomic fabrication in 2D materials</t>
  </si>
  <si>
    <t>Non-U.S. Private or Public Research Foundation/Institution or Charitable Organization; NSF; University/Educational Institution</t>
  </si>
  <si>
    <t>Courville, Aaron</t>
  </si>
  <si>
    <t>Mila - Quebec AI Institute</t>
  </si>
  <si>
    <t>H2S 3H1</t>
  </si>
  <si>
    <t>Processing of Conjugated Polymers through Electrospinning</t>
  </si>
  <si>
    <t>Kundu, Santanu</t>
  </si>
  <si>
    <t>In-situ transmission electron microscopy study of steam oxidation of silicon carbide</t>
  </si>
  <si>
    <t>Atom probe tomography study of a precipitation strengthened high-entropy alloy with excellent mechanical properties</t>
  </si>
  <si>
    <t>Wen, Haiming</t>
  </si>
  <si>
    <t>In-situ MXene fabrication</t>
  </si>
  <si>
    <t>Li, Jiaoli</t>
  </si>
  <si>
    <t>Atom probe tomography study of 3D printed precipitation-strengthened high-entropy alloys</t>
  </si>
  <si>
    <t>NRC; University/Educational Institution</t>
  </si>
  <si>
    <t>Atom probe tomography study of irradiated precipitation-strengthened high-entropy alloys</t>
  </si>
  <si>
    <t>Boosting the electrochemical reduction of CO2 using anionic single metal atom center</t>
  </si>
  <si>
    <t>Gu, Jinxing</t>
  </si>
  <si>
    <t>Correlative Nanoscale Investigation of a First-Order Ferroelectric Transition in HfO2</t>
  </si>
  <si>
    <t>Xu, Bohan</t>
  </si>
  <si>
    <t>Nanoelectronic Materials Laboratory (NaMLab) gGmbH</t>
  </si>
  <si>
    <t>Lomenzo, Patrick</t>
  </si>
  <si>
    <t>In-situ oxidation of carbon with gas emission analysis</t>
  </si>
  <si>
    <t>Bessire, Brody</t>
  </si>
  <si>
    <t>Nanoscale precipitation phases in selective laser melted high-performance grade 300 maraging steel</t>
  </si>
  <si>
    <t>Castellanos, Adriana Eres</t>
  </si>
  <si>
    <t>National Center for Metallurgical Research (CENIM-CSIC)</t>
  </si>
  <si>
    <t>Garcia Caballero, FRANCISCA</t>
  </si>
  <si>
    <t>Santana Gonzalez, ANA</t>
  </si>
  <si>
    <t>Petrou, Panagiota</t>
  </si>
  <si>
    <t>Probing Li-ion pathway in composite electrolytes</t>
  </si>
  <si>
    <t>Tsai, Ming-Hung</t>
  </si>
  <si>
    <t>National Chung Hsing University</t>
  </si>
  <si>
    <t>Taichung</t>
  </si>
  <si>
    <t>402</t>
  </si>
  <si>
    <t>Hoogerheide, David</t>
  </si>
  <si>
    <t>Surface coupled cantilever vibration models analyzed with interferometric detection</t>
  </si>
  <si>
    <t>Kilgore, Jason</t>
  </si>
  <si>
    <t>Characterization of chemically and structurally heterogeneous AlGaN/TaC interfaces</t>
  </si>
  <si>
    <t>Haegel, Nancy</t>
  </si>
  <si>
    <t>Roberts, Dennice</t>
  </si>
  <si>
    <t>Tellekamp, Brooks</t>
  </si>
  <si>
    <t>Molecular strategies to inhibit the COVID-19-cell interaction</t>
  </si>
  <si>
    <t>Other; Non-U.S. Private or Public Research Foundation/Institution or Charitable Organization</t>
  </si>
  <si>
    <t>Brancolini, Giorgia</t>
  </si>
  <si>
    <t>Elucidating  the dispersion of the homopolymer within the structured block copolymer/homopolymer blends</t>
  </si>
  <si>
    <t>Chen, Meng-Zhe</t>
  </si>
  <si>
    <t>Building Emulators of Massive-scale Agent Based Models for Investigating Complex Systems: Applications in Microbiology</t>
  </si>
  <si>
    <t>Binrsheed, Abdulrahman</t>
  </si>
  <si>
    <t>McGough, Andrew Stephen</t>
  </si>
  <si>
    <t xml:space="preserve">Investigation of quantum properties of artificially created extrinsic defects on monolayer MoS2 </t>
  </si>
  <si>
    <t>Aravamudhan, Shyam</t>
  </si>
  <si>
    <t>Hossen, Moha Feroz</t>
  </si>
  <si>
    <t>Nalawade, Swapnil</t>
  </si>
  <si>
    <t>Microfluidic Device Fabrication for Live Cell Imaging of Constricted Human Cell Migration</t>
  </si>
  <si>
    <t>Schall, James</t>
  </si>
  <si>
    <t>Cryo-STEM Investigation of CrI3</t>
  </si>
  <si>
    <t>Operando AFM of H2W2O7 during Electrochemical Proton Insertion</t>
  </si>
  <si>
    <t>Musico, Vincenzo</t>
  </si>
  <si>
    <t>High Performance Simulations of Nanoscale Materials and Dynamics</t>
  </si>
  <si>
    <t>DOD; DOE/SC/BES; DOE - Other (incl. LDRD)</t>
  </si>
  <si>
    <t>Bernholc, Jerry</t>
  </si>
  <si>
    <t>Briggs, Emily</t>
  </si>
  <si>
    <t>Using pyrolysis to remove the organic constituents of the zirconium oxide hybrid materials</t>
  </si>
  <si>
    <t>Narayan, Roger</t>
  </si>
  <si>
    <t>Construction of atomistic model of nanohybrid of antibody (G) on Au nano-particles of different size</t>
  </si>
  <si>
    <t>Shukla, Shubhnagi</t>
  </si>
  <si>
    <t>Low-loss EELS nanoscopy of  moiré excitons in twisted bilayer transitional metal chalcogenides</t>
  </si>
  <si>
    <t>Liu, Yin</t>
  </si>
  <si>
    <t>Correlation Of Local Glass Transition Temperature and Ionic Conductivity of Polymers using Atomic Force Microscopy</t>
  </si>
  <si>
    <t>Wisinger, Nina Balke</t>
  </si>
  <si>
    <t>Proksch, Tanya</t>
  </si>
  <si>
    <t>Local mapping of ferrielectric phases and their Curie temperatures in layered ferroelectrics</t>
  </si>
  <si>
    <t>Baro, Steven</t>
  </si>
  <si>
    <t>Repeated reversal of polarization with unipolar fields in layered ferroelectrics</t>
  </si>
  <si>
    <t>Dopant characterization in n+GaN sidewall regrowth</t>
  </si>
  <si>
    <t>Jones, Eric</t>
  </si>
  <si>
    <t>20530</t>
  </si>
  <si>
    <t>Li, Jizhong</t>
  </si>
  <si>
    <t>Why are Sliding and Contact Different? Investigating Shear in Triboelectric Contacts</t>
  </si>
  <si>
    <t>Olson, Karl</t>
  </si>
  <si>
    <t>Switching dynamics and electrical transport at domain walls in polycrystalline improper ferroelectrics</t>
  </si>
  <si>
    <t>Schultheiss, Jan</t>
  </si>
  <si>
    <t>Automated experiments in scanning transmission electron microscopy enabling atomic fabrication and discovery</t>
  </si>
  <si>
    <t>Weber, Gabriel</t>
  </si>
  <si>
    <t xml:space="preserve">Oak Ridge High School </t>
  </si>
  <si>
    <t>37830-6338</t>
  </si>
  <si>
    <t>Design of Catalytic Active Sites for Methane Reforming over Complex Mixed Metal Oxide Catalysts</t>
  </si>
  <si>
    <t>Toups, Elena</t>
  </si>
  <si>
    <t>Using neural networks to understand off-specular neUniversity of Tennesseeron reflectivity data from thin films of ionic polymers</t>
  </si>
  <si>
    <t>Qu, Brian</t>
  </si>
  <si>
    <t>Simulating stacking faults in quantum spin candidate material RuCl3</t>
  </si>
  <si>
    <t>Barnes, Kaiya</t>
  </si>
  <si>
    <t>Ultra High Conductivity Materials (Cu tape + CNTs + Graphene) for Electrification Applications</t>
  </si>
  <si>
    <t>Srivilliputhur, Kesavan</t>
  </si>
  <si>
    <t>STM characterization of graphene nanoribbons synthesized on non-metallic substrates</t>
  </si>
  <si>
    <t>Jeon, Hoyeon</t>
  </si>
  <si>
    <t>Real-time Carbon content analysis for carbon fiber manufacturing process trials</t>
  </si>
  <si>
    <t>Summers, Tina</t>
  </si>
  <si>
    <t>NMR characterization of deuterium incorporated chitosan</t>
  </si>
  <si>
    <t>O'Neil, Hugh</t>
  </si>
  <si>
    <t>Weiss, Kevin</t>
  </si>
  <si>
    <t>Development of a rhizosphere-on-a-chip for correlated optical and chemical imaging of multi-kingdom interactions</t>
  </si>
  <si>
    <t>Khalid, Muneeba</t>
  </si>
  <si>
    <t>Webb, Amber</t>
  </si>
  <si>
    <t>Guo, Yi-Syuan</t>
  </si>
  <si>
    <t>Detection and quantification of enzyme-mediated nylon degradation using quartz crystal microbalance</t>
  </si>
  <si>
    <t>Ivanov, Ilia</t>
  </si>
  <si>
    <t>Saint-Vincent, Patricia (Patti)</t>
  </si>
  <si>
    <t xml:space="preserve">Cell wall chitosan from filamentous fungi </t>
  </si>
  <si>
    <t>Yuan, Yue</t>
  </si>
  <si>
    <t>Quantification of nanoscale stress and morpho-chemical properties in plant biomaterials</t>
  </si>
  <si>
    <t>Passian, Ali</t>
  </si>
  <si>
    <t xml:space="preserve">Imaging Anionic Electrons in Electrides </t>
  </si>
  <si>
    <t>Venkatraman, Kartik</t>
  </si>
  <si>
    <t>Chen, Xi 'Chelsea'</t>
  </si>
  <si>
    <t xml:space="preserve">X-ray diffraction and x-ray scattering experiments supporting the NScD neutron scattering  program </t>
  </si>
  <si>
    <t>Lauter, Valeria</t>
  </si>
  <si>
    <t>Elucidating strain-induced magnetims in PdCoO2</t>
  </si>
  <si>
    <t>Fabrication of standards for crystallographic small-angle neutron scattering studies</t>
  </si>
  <si>
    <t>Srijanto, Bernadeta</t>
  </si>
  <si>
    <t>Polarization and temperature dependent Raman microscopy of candidate quantum spin liquid crystals</t>
  </si>
  <si>
    <t>Pai, Yun-Yi</t>
  </si>
  <si>
    <t>A comprehensive study of functional mode coupling in real materials guided by neural networks and first-principles computations</t>
  </si>
  <si>
    <t>Lin, Shan</t>
  </si>
  <si>
    <t>Exploring novel electronic band structure and transport properties in delafossite thin films</t>
  </si>
  <si>
    <t xml:space="preserve">Understanding Kinetics and Dynamics of Metal-Insulator Transitions in a Correlated Oxide Memristive Material </t>
  </si>
  <si>
    <t>Strachenko, Vitalii</t>
  </si>
  <si>
    <t>Custom Synthesis of SARS-CoV-2 Main Protease Inhibitors for Lead Optimization</t>
  </si>
  <si>
    <t>Kovalevskyi, Andrii</t>
  </si>
  <si>
    <t>Ambaye, Haile</t>
  </si>
  <si>
    <t>Daemen, Luke</t>
  </si>
  <si>
    <t>Fancher, Chris</t>
  </si>
  <si>
    <t>Liu, Jue</t>
  </si>
  <si>
    <t>Hyperthermal implantation to form Janus Monolayers and Doped 2D Crystals by PLD</t>
  </si>
  <si>
    <t>Geohegan, Dave</t>
  </si>
  <si>
    <t>OstI, Naresh</t>
  </si>
  <si>
    <t>Podlesnyak, Andrey</t>
  </si>
  <si>
    <t>Helium ion microscopy for determining carbon fiber morphology</t>
  </si>
  <si>
    <t>Zhou, Xinzuang</t>
  </si>
  <si>
    <t>Sythesis and phase transition of 2D palladium diselenide by pulsed laser deposition and laser processing</t>
  </si>
  <si>
    <t>Impacts of surface topography on the nucleation of carbonate and sulfate minerals</t>
  </si>
  <si>
    <t>Yarkan, Alexander</t>
  </si>
  <si>
    <t>Laser irradiation of 2D van der Waals crystals for thinning, phase transformation, and defect formation</t>
  </si>
  <si>
    <t>High-throughput pulsed laser deposition combined with machine learning for fast optimization of material properties</t>
  </si>
  <si>
    <t xml:space="preserve">Laser-Induced Synthesis and Phase Transformations of Amorphous Diamond and Boron Nitride </t>
  </si>
  <si>
    <t>Vlassiouk, Ivan</t>
  </si>
  <si>
    <t xml:space="preserve">Investigation of electrical properties of CVD grown hexagonal boron nitride films on steels. </t>
  </si>
  <si>
    <t>Nanofluidic memristor based on two-dimensional materials.</t>
  </si>
  <si>
    <t>Fuentes-Cabrera, Miguel</t>
  </si>
  <si>
    <t>Puretzky, Alex</t>
  </si>
  <si>
    <t>Investigation of the nonlinear phenomena of ferroelectric hafnium zirconium oxide thin films by variational AC amplitude half-harmonic band excitation piezoresponse force microscopy in combination with deep kernel learning driven automated scanning probe microscopy</t>
  </si>
  <si>
    <t>Kelley, Kyle</t>
  </si>
  <si>
    <t>Harris, Sumner</t>
  </si>
  <si>
    <t>Locally Modulating Ferroelectricity Through Ion Beam Modification</t>
  </si>
  <si>
    <t>Popova, Olya</t>
  </si>
  <si>
    <t>Optical probing of multiwell ferroelectricity in van der Waals thiophosphates</t>
  </si>
  <si>
    <t xml:space="preserve">Pulsed laser deposition of the (MnTe)(Bi2Te3)n series intrinsic antiferromagnetic topological insulator thin films </t>
  </si>
  <si>
    <t>Reactivity Descriptors for Methane Activation over Complex Mixed Metal Oxide Catalysts</t>
  </si>
  <si>
    <t>Wu, Zili</t>
  </si>
  <si>
    <t>Fundamental properties of ion-irradiation for neuromorphic materials</t>
  </si>
  <si>
    <t>Maksymovych, Petro</t>
  </si>
  <si>
    <t xml:space="preserve">Vortex-vortex interaction and vortex manipulation on Fe-based superconductor. </t>
  </si>
  <si>
    <t>Direct probe of superconductivity with atomic resolution</t>
  </si>
  <si>
    <t>Oxidative dehydrogenation of light alkanes with soft oxidants</t>
  </si>
  <si>
    <t>Microscopy of AlxCoCrFeNi series</t>
  </si>
  <si>
    <t>DeBeer-Schmitt, Lisa</t>
  </si>
  <si>
    <t>Jorgensen, Cameron</t>
  </si>
  <si>
    <t xml:space="preserve">Direct Air Capture Using MgO – Reaction products at Ambient Conditions and Effect of Impurities </t>
  </si>
  <si>
    <t>Anovitz, Lawerence(Larry)</t>
  </si>
  <si>
    <t>Automated experiments in electron microscopies for physical discovery</t>
  </si>
  <si>
    <t>Roccapriore, Kevin</t>
  </si>
  <si>
    <t>Dynamic EELS for rapid structure-property mapping during electron beam reactions</t>
  </si>
  <si>
    <t>Yu, Xinbin</t>
  </si>
  <si>
    <t>Analytical characterization of H and He in Spallation Neutron Source structural materials</t>
  </si>
  <si>
    <t>Lach, Tim</t>
  </si>
  <si>
    <t>Imaging Strain Caused by Impurity Incorporation During Mineral Growth– The Model System of Calcite (CaCO3) and Strontium</t>
  </si>
  <si>
    <t>Chen, Athena</t>
  </si>
  <si>
    <t>Proof-of-concept: Studying Calcite Nucleation Using QCM-D</t>
  </si>
  <si>
    <t>In-situ degradation characterization during CO2RR in the presence of contaminants</t>
  </si>
  <si>
    <t>Investigating Heterogeneous Ca-/Mg-carbonate Nucleation Using QCM-D</t>
  </si>
  <si>
    <t>Chao, Joy</t>
  </si>
  <si>
    <t>Zhang, Junyan</t>
  </si>
  <si>
    <t>Selective deconstruction of polymers to high value compounds</t>
  </si>
  <si>
    <t>Demchuk, Zoriana</t>
  </si>
  <si>
    <t>Fractional magnetoresistance oscillations in spin-triplet superconducting rings</t>
  </si>
  <si>
    <t>Lawrie, Benjamin</t>
  </si>
  <si>
    <t>Quantum sensing of spin fluctuations in van der Waals heterostructures</t>
  </si>
  <si>
    <t>Yun, Sukjoon</t>
  </si>
  <si>
    <t>Rouleau, Chris</t>
  </si>
  <si>
    <t>Zhang, Shuaifang</t>
  </si>
  <si>
    <t>In Situ Characterization of Encapsulated Metal Nanoparticle Catalysts for Emissions Control</t>
  </si>
  <si>
    <t>Kumar, Abinash</t>
  </si>
  <si>
    <t>Xiao, Kai</t>
  </si>
  <si>
    <t>Zarkadoula, Eva</t>
  </si>
  <si>
    <t>Li, Meijun</t>
  </si>
  <si>
    <t>He, Yang</t>
  </si>
  <si>
    <t>Polo Garzon, Felipe</t>
  </si>
  <si>
    <t>Yang, Weiwei</t>
  </si>
  <si>
    <t>Cao, Ke</t>
  </si>
  <si>
    <t>Foster, Jeff</t>
  </si>
  <si>
    <t>Sanders, Brian</t>
  </si>
  <si>
    <t>Exploring morphogenesis of ferroelectric phases in binary oxide solid solutions</t>
  </si>
  <si>
    <t>Liu, Yongtao</t>
  </si>
  <si>
    <t>Causal mechanisms behind domain switching in magnesium-zinc oxide solid solutions</t>
  </si>
  <si>
    <t>Dumitrescu, Eugene</t>
  </si>
  <si>
    <t>Halasz, Gabor</t>
  </si>
  <si>
    <t>Hua, Chengyun</t>
  </si>
  <si>
    <t>Song, Sang</t>
  </si>
  <si>
    <t>Investigating superconductor pairing symmetry of Bi2Sr2CaCu2O8+x with non-contact Andreev reflection</t>
  </si>
  <si>
    <t xml:space="preserve">Characterization on 2-D Petal-shaped loop  and &lt;001&gt; loop formation mechanism </t>
  </si>
  <si>
    <t>Lin, Yan-ru</t>
  </si>
  <si>
    <t xml:space="preserve">Fabrication and characterization of silicon micropillars for SNS target temperature sensing </t>
  </si>
  <si>
    <t>Dominguez-Ontiveros, Elvis</t>
  </si>
  <si>
    <t>Liu, Yun</t>
  </si>
  <si>
    <t>Browning, Jim</t>
  </si>
  <si>
    <t>Browning, Katie</t>
  </si>
  <si>
    <t>Do, Changwoo</t>
  </si>
  <si>
    <t>Doucet, Mathieu</t>
  </si>
  <si>
    <t>Halbert, Candice</t>
  </si>
  <si>
    <t>Keum, Jong</t>
  </si>
  <si>
    <t>Liu, Zening (Zach)</t>
  </si>
  <si>
    <t>Lokitz, Brad</t>
  </si>
  <si>
    <t>Adapa, Sai</t>
  </si>
  <si>
    <t>Modeling effects of local polarization on ion transport in polymer electrolytes</t>
  </si>
  <si>
    <t>Sumpter, Bobby</t>
  </si>
  <si>
    <t>Kumar, Rajeev</t>
  </si>
  <si>
    <t>Using neural networks to understand off-specular neutron reflectivity data from thin films of ionic polymers</t>
  </si>
  <si>
    <t>Neumayer, Sabine</t>
  </si>
  <si>
    <t>Crystal and electronic structure of 3d Kitaev candidates</t>
  </si>
  <si>
    <t>Towards scientific discovery from experiments via data driven optimization and machine learning approaches</t>
  </si>
  <si>
    <t>Biswas, Arpan</t>
  </si>
  <si>
    <t>Topology of Kagome Metals in the 2D Limit</t>
  </si>
  <si>
    <t>Annaberdiyev, Gani</t>
  </si>
  <si>
    <t>Ganesh, Panchapakesan</t>
  </si>
  <si>
    <t>Villanova, Jack</t>
  </si>
  <si>
    <t>Zhu, Qinyu</t>
  </si>
  <si>
    <t>Molecular mechanisms for stability, leakage and collapse of lung surfactant induced by hormones and pathogens</t>
  </si>
  <si>
    <t>Scott, Haden</t>
  </si>
  <si>
    <t>Carrillo, Jan-Michael</t>
  </si>
  <si>
    <t>Christakopoulos, Panagiotis</t>
  </si>
  <si>
    <t>Zhang, Honghai</t>
  </si>
  <si>
    <t>Using representation learning models for enzyme engineering</t>
  </si>
  <si>
    <t>Chen, Szu-Hua (Serena)</t>
  </si>
  <si>
    <t>Microscopy of composite solid state cathodes</t>
  </si>
  <si>
    <t>Chi, Miaofang</t>
  </si>
  <si>
    <t>Realization of magnetic Etch-a-Sketch in strain controlled PdCoO2</t>
  </si>
  <si>
    <t>Narasimha, Ganesh</t>
  </si>
  <si>
    <t>CO manipulation by STM for ML assisted artificial molecular lattice assembly.</t>
  </si>
  <si>
    <t>Baddorf, Art</t>
  </si>
  <si>
    <t>A platform on automated and autonomous microscopy through active learning towards material discovery</t>
  </si>
  <si>
    <t>Ziatdinov, Maxim</t>
  </si>
  <si>
    <t>Ievlev, Anton</t>
  </si>
  <si>
    <t>Machine learning digital twins for microscopy</t>
  </si>
  <si>
    <t>Jacobs, Michael</t>
  </si>
  <si>
    <t>Atomic/electronic Structural Characterization of a-RuCl3/graphene Heterostructure by Cryo-STEM</t>
  </si>
  <si>
    <t>Kim, Hwangsun (Sunny)</t>
  </si>
  <si>
    <t>Park, Jewook</t>
  </si>
  <si>
    <t>Rational design of multi-functional periodic graft copolymers for additive manufacturing</t>
  </si>
  <si>
    <t>Damron, Josh</t>
  </si>
  <si>
    <t>Gao, Yawei</t>
  </si>
  <si>
    <t>Exploring the localized vibrational and electronic properties of quantum and energy materials</t>
  </si>
  <si>
    <t>Tiukalova, Elizaveta</t>
  </si>
  <si>
    <t>In situ laser-material interactions for additive manufacturing laser powder-bed fusion</t>
  </si>
  <si>
    <t>Burns, James</t>
  </si>
  <si>
    <t>Jesse, Stephen</t>
  </si>
  <si>
    <t>Pillared rGO dilatation under polarization</t>
  </si>
  <si>
    <t>Tsai, Wan-Yu</t>
  </si>
  <si>
    <t>Effect of Surface Chemistry of MXenes on their Elastic Properties in Correlation with Electrochemical Performance in Supercapacitors</t>
  </si>
  <si>
    <t xml:space="preserve">Probing ion transport and charge storage mechanism in Prussian Blue via operando AFM </t>
  </si>
  <si>
    <t>Probing polyzwitterions as additives for superionic polymer electrolyte materials</t>
  </si>
  <si>
    <t>Gainaru, Catalin</t>
  </si>
  <si>
    <t>Microfabricated neuromorphic devices based on memristive crossbars of lipid bilayers</t>
  </si>
  <si>
    <t>Collier, Charles P</t>
  </si>
  <si>
    <t>Lester, Kevin</t>
  </si>
  <si>
    <t xml:space="preserve">NMR characterization of silane functionalized lipopolymers </t>
  </si>
  <si>
    <t>Bonnesen, Peter</t>
  </si>
  <si>
    <t>Wang, Hanyu</t>
  </si>
  <si>
    <t>Wu, Yiqing</t>
  </si>
  <si>
    <t>Retterer, Scott</t>
  </si>
  <si>
    <t>Pelletier, Dale</t>
  </si>
  <si>
    <t>GPU accelerated real-time 4D-STEM solver for ptychography and strain metrology</t>
  </si>
  <si>
    <t>Mukherjee, Debangshu</t>
  </si>
  <si>
    <t>Briggs, Dayrl</t>
  </si>
  <si>
    <t>Amphiphilic anionic oligomers – synthesis, assembly, and dynamics for chemical separations</t>
  </si>
  <si>
    <t>Doughty, Ben</t>
  </si>
  <si>
    <t>Lin, Lu</t>
  </si>
  <si>
    <t xml:space="preserve">Elucidating interfaces of compatibilized polymer blends for effective plastic upcycling </t>
  </si>
  <si>
    <t>DOE/EERE; DOE/SC/BES; DOE - Other (incl. LDRD)</t>
  </si>
  <si>
    <t>From structured solvents to hybrid materials for chemically selective capture and electromagnetic release of CO2</t>
  </si>
  <si>
    <t>DOE/FECM; DOE/SC/BES</t>
  </si>
  <si>
    <t>Kidder, Michelle</t>
  </si>
  <si>
    <t xml:space="preserve">Automated Generation of Tight-Binding Hamiltonians </t>
  </si>
  <si>
    <t>Doak, Peter</t>
  </si>
  <si>
    <t>Maier, Thomas</t>
  </si>
  <si>
    <t>Graphene Based Materials: Anti-viral Properties for Coatings and 3D Printing</t>
  </si>
  <si>
    <t>Advincula, Rigoberto</t>
  </si>
  <si>
    <t>Evidencing topological 1D bound states: edge states in 2D topological insulators and hinge states in higher-order topological insulators</t>
  </si>
  <si>
    <t>Bhagia, Smarthya</t>
  </si>
  <si>
    <t xml:space="preserve">Microfluidic systems to analyze microcyclic conidiation in fungi induced by Lipo-chitooligosaccharides. </t>
  </si>
  <si>
    <t>Delithiation of Lithium Aluminum Layered Double Hydroxides Used as Sorbents in Lithium Extraction</t>
  </si>
  <si>
    <t>DOE/EERE/AMO; DOE - Other (incl. LDRD)</t>
  </si>
  <si>
    <t>Paranthaman, Parans</t>
  </si>
  <si>
    <t>Kemp, James Willie</t>
  </si>
  <si>
    <t>Kumar, Jayanthi</t>
  </si>
  <si>
    <t>Catalytic upgrading of C2 intermediates (Ethanol)</t>
  </si>
  <si>
    <t>Cordon, Michael</t>
  </si>
  <si>
    <t>Microscopic analysis for studying deactivation mechanism of beam sensitive zeolite catalysts</t>
  </si>
  <si>
    <t>Talukdar, Biva</t>
  </si>
  <si>
    <t>Unocic, Kinga</t>
  </si>
  <si>
    <t>Temperature Variation XRD Analysis of sodium sulfate decahydrate based Phase Change Materials</t>
  </si>
  <si>
    <t>Bocharova, Vera</t>
  </si>
  <si>
    <t>Turnaoglu, Tugba</t>
  </si>
  <si>
    <t xml:space="preserve">Advancing fuel cell materials for heavy-duty vehicles </t>
  </si>
  <si>
    <t>Amichi, Lynda</t>
  </si>
  <si>
    <t>Cullen, David</t>
  </si>
  <si>
    <t>Understanding degradation mechanisms in low temperature water electrolyzers through analytical electron microscopy and functional atomic force microscopy</t>
  </si>
  <si>
    <t>Yu, Haoran</t>
  </si>
  <si>
    <t>Revealing the nano- and atom-scale structure and properties of platinum group metal-free electrocatalysts.</t>
  </si>
  <si>
    <t>Zachman, Michael</t>
  </si>
  <si>
    <t>Atom Probe Tomography of Conductive Aluminum Alloys for Electric Vehicle Applications</t>
  </si>
  <si>
    <t>Kwon, Sunyong</t>
  </si>
  <si>
    <t>Plotkowski, Alex</t>
  </si>
  <si>
    <t>Poplawsky, Jonathan</t>
  </si>
  <si>
    <t>Shin, Dongwon</t>
  </si>
  <si>
    <t>Shyam, Amit</t>
  </si>
  <si>
    <t>Wu, Tiffany</t>
  </si>
  <si>
    <t>Exploring electrode/ Li6PS5X (X=Cl, Br, and/or I) solid electrolyte interfaces</t>
  </si>
  <si>
    <t>Fan, Juntian</t>
  </si>
  <si>
    <t>Characterizations of Highly Active Electrocatalysts with Ultralow Loadings for Practical Water Electrolyzers</t>
  </si>
  <si>
    <t>Ma, Xiaohan</t>
  </si>
  <si>
    <t>Domingo, Neus</t>
  </si>
  <si>
    <t>Evaluating the role of hydrogen combustion atmosphere and alloying elements on chromia scale segregation behavior during high temperature exposures</t>
  </si>
  <si>
    <t>Pillai, Rishi</t>
  </si>
  <si>
    <t>Romedenne, Marie</t>
  </si>
  <si>
    <t>Computer Vision-based Thermal Piezoresponse Force Microscopy of CuInP2S6</t>
  </si>
  <si>
    <t>DOE/SC/BES/EFRC; DOE - Other (incl. LDRD)</t>
  </si>
  <si>
    <t>Understanding Creep Behavior and Phase Equilibria in Model Alumina Forming Austenitic Stainless Steels Using Microscopy</t>
  </si>
  <si>
    <t>Ren, Qingqiang (QQ)</t>
  </si>
  <si>
    <t>Cost-effective precursor for carbon fibers</t>
  </si>
  <si>
    <t>DOE/FE; DOE - Other (incl. LDRD)</t>
  </si>
  <si>
    <t>Vautard, Frederic</t>
  </si>
  <si>
    <t>Using coal as a precursor for battery anodes</t>
  </si>
  <si>
    <t>4D-STEM and EELS study of defect bias and helium distribution in dual-ion irradiated Cu</t>
  </si>
  <si>
    <t>FIB Micro-trenching of UHTCs and Tungsten for Fusion Plasma Exposures</t>
  </si>
  <si>
    <t>Nuckols, Lauren</t>
  </si>
  <si>
    <t>Transport mechanisms and processes in graphene-oxide membranes</t>
  </si>
  <si>
    <t>DOE/FECM</t>
  </si>
  <si>
    <t>Borisevich, Albina</t>
  </si>
  <si>
    <t>HPC- and Machine-Learning-Based Modeling of Electrochromic Dyes for High Performance and Reduced-Cost Manufacturability of Electrochromic (EC) Devices</t>
  </si>
  <si>
    <t>Bhowmik, Debsindhu</t>
  </si>
  <si>
    <t>Irle, Stephan</t>
  </si>
  <si>
    <t>Developing Lanthanide-based Nanoparticle Inks for Inkjet Printing of Thin Film Actinide Targets</t>
  </si>
  <si>
    <t>DOE/SC/IP</t>
  </si>
  <si>
    <t>Moon, Jisue</t>
  </si>
  <si>
    <t xml:space="preserve">Optimizing Lanthanide-based Oxide Nanoparticles to Fabricate Actinide Thin Films for Medical Applications </t>
  </si>
  <si>
    <t>Toro, Miguel</t>
  </si>
  <si>
    <t>Investigating the use of Recurrent Neural Networks for informing data acquisition in microbiology.</t>
  </si>
  <si>
    <t>Morrell-Falvey, Jennifer</t>
  </si>
  <si>
    <t xml:space="preserve">Fundamental Relationships Between Plant Structure and Dielectric Permittivity </t>
  </si>
  <si>
    <t>Surface functionalization of porous polymer hollow fiber membrane contactor for CO2 capture and separation</t>
  </si>
  <si>
    <t>Islam, Syed</t>
  </si>
  <si>
    <t>Evaluating Electro-chemo-mechanical Behavior of Solid-State Battery Materials</t>
  </si>
  <si>
    <t>Understanding the role of metallic dopants in lithium metal anodes on its electrodeposition behavior</t>
  </si>
  <si>
    <t>Ock, Jiyoung</t>
  </si>
  <si>
    <t xml:space="preserve">Imaging of solutes in grain boundary segregating nanocrystalline alloys </t>
  </si>
  <si>
    <t>Perrin, Alice</t>
  </si>
  <si>
    <t>High-resolution analysis alterated magnesium oxide for direct air capture of carbon dioxide</t>
  </si>
  <si>
    <t>Improving radioisotope delivery with organic nanoparticles</t>
  </si>
  <si>
    <t>Polymer Upcycling using Single Atom Catalysts</t>
  </si>
  <si>
    <t>Request to produce four diamond H- Ion beam stripper foils for testing at the Los Alamos Nuetron Science Center (LANSCE) Accelerator</t>
  </si>
  <si>
    <t>Wilson, Leslie</t>
  </si>
  <si>
    <t xml:space="preserve">Structural analysis of engineered azurin - understanding redox reactions in the capture of rare earth metals </t>
  </si>
  <si>
    <t>Sedova, Ada</t>
  </si>
  <si>
    <t>Huang, Jingsong</t>
  </si>
  <si>
    <t>Jakowski, Jacek</t>
  </si>
  <si>
    <t>Functional nanoscale characterization of cell components for long term energy storage and carbon capture</t>
  </si>
  <si>
    <t>Material stacks for neuromorphic systems</t>
  </si>
  <si>
    <t>Investigation of Scan Probe Technology for Nuclear Security Applications</t>
  </si>
  <si>
    <t>Miskowiec, Andrew</t>
  </si>
  <si>
    <t>Adhesion between cathode active materials and other materials in the composite cathode for solid-state-batteries</t>
  </si>
  <si>
    <t>Understanding the Oxygen Anion Redox Activity in Different Sodium Layered Transition Metal Oxide Cathodes Synthesized by Eutectic Method</t>
  </si>
  <si>
    <t>DOE/OE; DOE - Other (incl. LDRD)</t>
  </si>
  <si>
    <t>Yu, lu</t>
  </si>
  <si>
    <t>Developing High Elastic Modulus Polymer Composite Electrolyte</t>
  </si>
  <si>
    <t>Yang, Guang</t>
  </si>
  <si>
    <t xml:space="preserve">Advanced surface characterizations of thermal treated alloys to reduce galvanic corrosion of dissimilar material joints </t>
  </si>
  <si>
    <t>DOE/OTT; DOE - Other (incl. LDRD)</t>
  </si>
  <si>
    <t>Agrawal, Priyanshi</t>
  </si>
  <si>
    <t>Lim, Yong Chae</t>
  </si>
  <si>
    <t>Atmospheric CO2 plasma driven superhydrophobic anti-corrosion layer formation on magnesium</t>
  </si>
  <si>
    <t>Jang, Gyoung Gug</t>
  </si>
  <si>
    <t>The relationship between product distribution of electrochemical CO2/CO reduction and Cu content in graphene quantum dots (GQDs) catalysts</t>
  </si>
  <si>
    <t>Yang, Jun</t>
  </si>
  <si>
    <t>CO2 capture mediated by supramolecular amine-salt network</t>
  </si>
  <si>
    <t>Characterization of a Photoelectrode and Photoelectrodialysis Desalination Driven by Solar Energy</t>
  </si>
  <si>
    <t>Jiang, Huixin Anna</t>
  </si>
  <si>
    <t>Li, Jianlin</t>
  </si>
  <si>
    <t>Tao, Ronnie</t>
  </si>
  <si>
    <t xml:space="preserve">Surface Modification of Carbon Fiber towards Improvement of Ultimate Performance of Carbon Fiber Epoxy Composites </t>
  </si>
  <si>
    <t>Exploring alternate synthesis routes and their effect on the structure and particle size and morphology of lithium excess cation disordered rocksalt cathodes</t>
  </si>
  <si>
    <t>Patil, Shripad</t>
  </si>
  <si>
    <t>Design and development of nanocomposite Dielectrics for High Temperature, High Energy Density Capacitors in Power Electronic Systems</t>
  </si>
  <si>
    <t>Wang, Yangyang</t>
  </si>
  <si>
    <t>Morphological studies of a new class of high χ block copolymers</t>
  </si>
  <si>
    <t>Hong, Kunlun</t>
  </si>
  <si>
    <t>Nelson, Chris</t>
  </si>
  <si>
    <t>Decoupling ferroic and ionic effects in high-efficiency memristors</t>
  </si>
  <si>
    <t xml:space="preserve"> Precise Positioning Of Nanopores Through Localized Modification of Silicon Nitride Films. </t>
  </si>
  <si>
    <t>Randolph, Steven</t>
  </si>
  <si>
    <t>Looking with ToF SIMS and TEM through light &amp; dark Dead Sea scroll (DSS) parchment fragments</t>
  </si>
  <si>
    <t>Bras, Wim</t>
  </si>
  <si>
    <t>Exploring rare mechanisms for interactions between ferroelectric and ferroelastic domain walls in ferroics via automated experiment</t>
  </si>
  <si>
    <t>Hachtel, Jordan</t>
  </si>
  <si>
    <t>Development of 2D Nanogap-Based Neuron-Synapse Devices for Neuromorphic Computing Technology</t>
  </si>
  <si>
    <t>Dyck, Ondrej</t>
  </si>
  <si>
    <t>Investigating switching dynamics in ferroelectric domain walls with varying orientations</t>
  </si>
  <si>
    <t>Raghuraman, Shivaranjan</t>
  </si>
  <si>
    <t>Hierarchical Porous Films to Enable Ultra-Tall Synthetic Trees</t>
  </si>
  <si>
    <t>Lavrik, Nick</t>
  </si>
  <si>
    <t>Piezoresponse Force Microscopy (PFM) Characterization of Periodically Poled Lithium Niobate on Insulator (LNOI)</t>
  </si>
  <si>
    <t>Vasudevan, Rama</t>
  </si>
  <si>
    <t>Superconductor-semiconductor quantum devices with reduced disorder</t>
  </si>
  <si>
    <t>Li, An-Ping</t>
  </si>
  <si>
    <t>Study of the stress effects in the rotating lattice complex oxides synthesized by epitaxial solid-phase lateral overgrowth</t>
  </si>
  <si>
    <t>Variable temperature Piezoelectric Force Microscopic study of a newly discovered room temperature polar and magnetic semiconductor MnCuSiTe3</t>
  </si>
  <si>
    <t>Probing Single-Molecule Magnets and Topological Metal-Organic Frameworks (MOFs)</t>
  </si>
  <si>
    <t>Catalytic sites on Potassium Promoted Anatase TiO2</t>
  </si>
  <si>
    <t>Lupini, Andrew</t>
  </si>
  <si>
    <t>Ultra-Large Synthetic Trees Enabled by Coupling Nanoporous Silicon Oxide to Vertical Tubes</t>
  </si>
  <si>
    <t>Unfolding the Hidden State of Twisted 1T-TaS2</t>
  </si>
  <si>
    <t>Berlijn, Tom</t>
  </si>
  <si>
    <t>Theoretical Analysis of Rare Gas Intercalated Few-Layer h-BN</t>
  </si>
  <si>
    <t>Lingerfelt, David</t>
  </si>
  <si>
    <t>Defect Structure of Single-Layer WS2 with Remote N2 Plasma Treatment</t>
  </si>
  <si>
    <t>Fuhr, Addis</t>
  </si>
  <si>
    <t>Liang, Linagbo</t>
  </si>
  <si>
    <t>Vibrational spectroscopy of copper-rich defects in Cu(In,Ga)Se2 using STEM-EELS</t>
  </si>
  <si>
    <t>Reifsnyder, Alexander</t>
  </si>
  <si>
    <t>Spatially resolved functional group mapping of polymer materials using STEM-EELS</t>
  </si>
  <si>
    <t>Ford, Brittany</t>
  </si>
  <si>
    <t>Characterization of InGaN Quantum dots in GaN Nanowires by STEM and SEM microscopy</t>
  </si>
  <si>
    <t>Characterization of Hexagonal Boron Nitride by Optical and Raman Spectroscopy</t>
  </si>
  <si>
    <t>Ohio State University Research Foundation</t>
  </si>
  <si>
    <t>43210-1179</t>
  </si>
  <si>
    <t>Machine-learning driven atomic-scale understanding of phase transitions in complex oxides</t>
  </si>
  <si>
    <t>Sachan, Ritesh</t>
  </si>
  <si>
    <t>Mondron, Kyle</t>
  </si>
  <si>
    <t>Uehling, Jessie</t>
  </si>
  <si>
    <t>Machine Learning-enabled ‘Smart’ STEM Imaging and Analyses of Microbial-mineral Interactions</t>
  </si>
  <si>
    <t>Donhalkova, Alice</t>
  </si>
  <si>
    <t>Moody, Chuck</t>
  </si>
  <si>
    <t>Pellissippi State Community College</t>
  </si>
  <si>
    <t>Low Frequency Energy Harvesting with Nano-sized Space Charge Truncated Pyramids</t>
  </si>
  <si>
    <t>Peters, Travis</t>
  </si>
  <si>
    <t>Effect of curvature on domain structure and ferroelectric polarization dynamics in CuInP2S6</t>
  </si>
  <si>
    <t>Trolier-McKinstry, Susan</t>
  </si>
  <si>
    <t>Lin, Yu-Chuan</t>
  </si>
  <si>
    <t>Structure determination of moss PpCesA5 cellulose synthase trimer in detergent and nanodiscs</t>
  </si>
  <si>
    <t>Massenburg, Lynnicia</t>
  </si>
  <si>
    <t xml:space="preserve">Understanding helium and deuterium trapping by interfaces in dispersion strengthened-tungsten </t>
  </si>
  <si>
    <t>Allain, Jean Paul</t>
  </si>
  <si>
    <t>Higgins, Levko Bohdan</t>
  </si>
  <si>
    <t>Examining the impact of pancratistatin on cancerous and non-cancerous mitochondrial extracts (IPTS-29598)</t>
  </si>
  <si>
    <t>Mao, Zhiqiang</t>
  </si>
  <si>
    <t>Optical characterization of TMD quantum dots</t>
  </si>
  <si>
    <t>Redwing, Joan</t>
  </si>
  <si>
    <t>De, Chandan</t>
  </si>
  <si>
    <t>Controllable functionalization of 2D nanomaterials and their characterization</t>
  </si>
  <si>
    <t>Correlative APT-STEM microscopy analysis for understanding effects of alloying elements on bubble formation in ferritic-martensitic steels</t>
  </si>
  <si>
    <t>Quantitative investigation of ferroelectric domain wall dynamics with automated scanning probe microscopy and machine learning</t>
  </si>
  <si>
    <t>DOE/SC/WDTS</t>
  </si>
  <si>
    <t>Aravind, Vasudeva Rao</t>
  </si>
  <si>
    <t>Pennsylvania West University</t>
  </si>
  <si>
    <t>California</t>
  </si>
  <si>
    <t>15419</t>
  </si>
  <si>
    <t>PA-14</t>
  </si>
  <si>
    <t>Yang, Wooin</t>
  </si>
  <si>
    <t>Interlayer coupling effect on quantum spin liquids in atomically thin 1T-TaS2</t>
  </si>
  <si>
    <t>Revealing topological surface states in a candidate topological Kondo insulator, FeSb2</t>
  </si>
  <si>
    <t>Salcedo Reyes, Juan Carlos</t>
  </si>
  <si>
    <t>Pontificia Universidad Javeriana</t>
  </si>
  <si>
    <t>Applying deep-learning approaches for facilitating malaria diagnosis.</t>
  </si>
  <si>
    <t>Exploring the excitonic properties of 2D TMDs interfaces</t>
  </si>
  <si>
    <t>Hossain, Shafayat</t>
  </si>
  <si>
    <t>Jiang, Yu-Xiao</t>
  </si>
  <si>
    <t>Solanki, Abhishek</t>
  </si>
  <si>
    <t>Upadhyaya, Pramey</t>
  </si>
  <si>
    <t>Site-Selective Generation of Quantum Emitters in hBN/SiN Photonic Structures</t>
  </si>
  <si>
    <t>DOD/ONR; DOE/SC/BES; DOE - Other (incl. LDRD)</t>
  </si>
  <si>
    <t>Senichev, Alex</t>
  </si>
  <si>
    <t xml:space="preserve">Locally probing topologically protected modes in topological materials </t>
  </si>
  <si>
    <t>Martin, Zach</t>
  </si>
  <si>
    <t>Quantum sensing of correlated and topological states in vdW magnet-spin qubit hybrids</t>
  </si>
  <si>
    <t>Photophysics of Intrinsic Quantum Emitters in Silicon Nitride</t>
  </si>
  <si>
    <t>The point group of thin-film RuCl3</t>
  </si>
  <si>
    <t>Khundzakishvili, Guga</t>
  </si>
  <si>
    <t>Fullertubes:  Rare Opportunity for New Molecule Characterization with Raman, EELS, STEM, and STM.</t>
  </si>
  <si>
    <t>Davidson, Tanisha</t>
  </si>
  <si>
    <t>Stevenson, Steven</t>
  </si>
  <si>
    <t>Wagner, Ryan</t>
  </si>
  <si>
    <t>Choi, Mingi</t>
  </si>
  <si>
    <t>Jang, Sieun</t>
  </si>
  <si>
    <t>Park, Seoha</t>
  </si>
  <si>
    <t>Kim, Songkil</t>
  </si>
  <si>
    <t>Correlating the orientation of atomic ripples with electrical transport properties of 2D nanomaterial field-effect transistors</t>
  </si>
  <si>
    <t xml:space="preserve">Investigating the effect of the chemical environment on the surface and domain structure of free-standing ferroelectrics </t>
  </si>
  <si>
    <t>Arredondo, Miryam</t>
  </si>
  <si>
    <t>Harzheim, Achim</t>
  </si>
  <si>
    <t>Recognition AnalytiX, Inc.</t>
  </si>
  <si>
    <t>Swett, Jacob</t>
  </si>
  <si>
    <t>Advanced characterization of ultra-wideband gap materials and interfaces, two-dimensional materials and heterostructures, and perovskites</t>
  </si>
  <si>
    <t>Pieshkov, Tymofii</t>
  </si>
  <si>
    <t>atomic characterizations for iridium doped ruthenium oxide as a durable anode catalyst for PEM water electrolysis</t>
  </si>
  <si>
    <t>Qiu, Chang</t>
  </si>
  <si>
    <t>Chen, Feng-Yang</t>
  </si>
  <si>
    <t>Wang, Haotian</t>
  </si>
  <si>
    <t>Disentangling lattice structural parameters from nanobeam 4D-STEM data via deep learning</t>
  </si>
  <si>
    <t>Han, Yimo</t>
  </si>
  <si>
    <t>Zhang, Kunyan</t>
  </si>
  <si>
    <t>Preble, Stefan</t>
  </si>
  <si>
    <t>Ali, Adam</t>
  </si>
  <si>
    <t>Shin, Mi-Hyang</t>
  </si>
  <si>
    <t>Samsung Display</t>
  </si>
  <si>
    <t>95134</t>
  </si>
  <si>
    <t>Dynamic Li concentration profiling in model solid state Li-ion battery</t>
  </si>
  <si>
    <t xml:space="preserve">Mapping Young's Modulus in Parylene as a Function of Electron Dose </t>
  </si>
  <si>
    <t>Bellianinov, Alex</t>
  </si>
  <si>
    <t>Investigation of shape and composition of nano precipitate on Refractory High Entroly Alloy</t>
  </si>
  <si>
    <t>Kwon Kim, Jae</t>
  </si>
  <si>
    <t>Analysis of initial segregation kinetics prior to austenite nucleation during reversion process in HE-RAFM steel</t>
  </si>
  <si>
    <t>Precipitation evolution in 347H stainless steel’s effect on residual stress distribution and further failure mechanism</t>
  </si>
  <si>
    <t>Penso, Jorge</t>
  </si>
  <si>
    <t>Shell Technology Center</t>
  </si>
  <si>
    <t>77082-3101</t>
  </si>
  <si>
    <t>Cendejas, Melissa</t>
  </si>
  <si>
    <t>Gallo, Alessandro</t>
  </si>
  <si>
    <t>Nielander, Adam</t>
  </si>
  <si>
    <t>STRUCTURE PROPERTY RELATIONSHIP STUDIES ON CERIUM OXIDE POLYMER NANOCOMPOSITES</t>
  </si>
  <si>
    <t>Shet, Sai Athmeeya Ganapati</t>
  </si>
  <si>
    <t>Sri Sathya Sai Institute of Higher Learning</t>
  </si>
  <si>
    <t>Anantapur</t>
  </si>
  <si>
    <t>Andhra Pradesh</t>
  </si>
  <si>
    <t>Vutukuri, V N Ravi Kishore</t>
  </si>
  <si>
    <t>Cargnello, Matteo</t>
  </si>
  <si>
    <t>Liccardo, Genni</t>
  </si>
  <si>
    <t>Stone, Michael</t>
  </si>
  <si>
    <t>Amador, Isabela Rios</t>
  </si>
  <si>
    <t>Benedek, Peter</t>
  </si>
  <si>
    <t>Blair, Sarah</t>
  </si>
  <si>
    <t>Niemann, Valerie</t>
  </si>
  <si>
    <t>Willoughby, Wrayzene</t>
  </si>
  <si>
    <t>Comprehensive Chemical Analysis of Topochemically Prepared Thin-Film Nickelates by Advanced Secondary Ion Mass Spectroscopy</t>
  </si>
  <si>
    <t>Gonzalez, Martin</t>
  </si>
  <si>
    <t>HIGH-RESOLUTION SPECTROSCOPIC IMAGING OF SOFT AND HARD MATTER</t>
  </si>
  <si>
    <t>Huff, Cassandra</t>
  </si>
  <si>
    <t>Xu, Xintong</t>
  </si>
  <si>
    <t xml:space="preserve">STEM-EELS and ToF-SIMS characterization of atomically dispersed transition metal catalysts for the electrochemical nitrate reduction reaction  </t>
  </si>
  <si>
    <t>Liu, Matthew</t>
  </si>
  <si>
    <t>Structural Characterization of Bimetallic Nanoparticles of Fe and Ni with different ratios</t>
  </si>
  <si>
    <t>Werghi, Baraa</t>
  </si>
  <si>
    <t>Enhanced ferroelectricity in HfO2-based ultra-thin film by ion bombardment</t>
  </si>
  <si>
    <t>Kim, Yunseok</t>
  </si>
  <si>
    <t>Deissler, Niklas Henrik</t>
  </si>
  <si>
    <t>Mygind, Jon Bjarke Valbaek</t>
  </si>
  <si>
    <t>Understanding and Controlling Ionic Conductivities in Polyzwitterions- Polyelectrolyte Complexes?</t>
  </si>
  <si>
    <t>Lutkenhaus, Jodie</t>
  </si>
  <si>
    <t>Electrode Arrays for Nanoscale Measurement</t>
  </si>
  <si>
    <t>Alden, Sasha</t>
  </si>
  <si>
    <t>Tabassum, Anika</t>
  </si>
  <si>
    <t>Investigation of roles of bound polymer chains in rubber reinforcement</t>
  </si>
  <si>
    <t>Koga, Tadanori</t>
  </si>
  <si>
    <t>Unraveling the mechanism of an anti-sticking property of polymethylpentene at the microscopic scale</t>
  </si>
  <si>
    <t>Atomically dispersed metal-nitrogen-carbon and copper nitride catalysts for electrochemical CO2 reduction.</t>
  </si>
  <si>
    <t>Tabassum, Hassina</t>
  </si>
  <si>
    <t>Wu, Gang</t>
  </si>
  <si>
    <t xml:space="preserve">Nanoscale interaction study of dopants and grain boundaries in zirconia polycrystalline ceramics under ageing conditions </t>
  </si>
  <si>
    <t>Garg, Prachi</t>
  </si>
  <si>
    <t>Mazumder, Baishakhi</t>
  </si>
  <si>
    <t>Modified cantilever arrays improve sensitivity and reproducibility of nanomechanical sensing</t>
  </si>
  <si>
    <t>Zhao, Yaoli</t>
  </si>
  <si>
    <t>Probing Cooper Pairing in Iron Based Superconductors Using Raman Spectroscopy</t>
  </si>
  <si>
    <t>He, Ge</t>
  </si>
  <si>
    <t>University College Cork</t>
  </si>
  <si>
    <t>Cork</t>
  </si>
  <si>
    <t>T12 K8AF</t>
  </si>
  <si>
    <t>Topological Phase Transitions and Layer Decoupling in Quantum Materials</t>
  </si>
  <si>
    <t>Park, Joohyung</t>
  </si>
  <si>
    <t>Spectroscopic Characterization of Analog Interstellar Carbon Nanotubes</t>
  </si>
  <si>
    <t>Bernal, Jacob</t>
  </si>
  <si>
    <t>Papaj, Michal</t>
  </si>
  <si>
    <t>Reveling the Reactions and Mechanisms of Metallic Species in Co-Mn Oxide Nanoparticles for CO2 Hydrogenation</t>
  </si>
  <si>
    <t>Bridges, Catelyn</t>
  </si>
  <si>
    <t>Cain, Davante</t>
  </si>
  <si>
    <t>Deciphering the Structure-Property Relationship of the Heterostructure Interface at the Single-Atom Level</t>
  </si>
  <si>
    <t>Kim, Na Yeon</t>
  </si>
  <si>
    <t>Synthesis and Characterization of Polymer Integrated Protein Crystal Hybrids by Various Scattering Methods</t>
  </si>
  <si>
    <t>Characterizing ion migration in hybrid perovskites using in situ cathodoluminescence</t>
  </si>
  <si>
    <t>Liao, Bolin</t>
  </si>
  <si>
    <t>Pulse laser deposition of doped hematite films</t>
  </si>
  <si>
    <t>Li, Yat</t>
  </si>
  <si>
    <t>Driscoll, Judith</t>
  </si>
  <si>
    <t>Strkalj, Nives</t>
  </si>
  <si>
    <t>Eckstein, Jack</t>
  </si>
  <si>
    <t>Salje, Ekhard</t>
  </si>
  <si>
    <t>Mapping the nanoscale plasmon resonances of MXenes with controlled surface terminations</t>
  </si>
  <si>
    <t>DOD/AFOSR; NSF; University/Educational Institution</t>
  </si>
  <si>
    <t>Raab, Calvin</t>
  </si>
  <si>
    <t>Spellberg, Joseph</t>
  </si>
  <si>
    <t>Thind, Arashdeep</t>
  </si>
  <si>
    <t>Nanotechnology-Enabled Investigations of the Interactions of Bioactive Peptides and Gene Editing of Intact Plants</t>
  </si>
  <si>
    <t>Morgan, Jessica</t>
  </si>
  <si>
    <t>Peralta, Savannah</t>
  </si>
  <si>
    <t>Dynamics of concentration fluctuations in semi-dilute polyelectrolyte solutions: experiments and theory</t>
  </si>
  <si>
    <t>Marciel, Amanda</t>
  </si>
  <si>
    <t>Novel 2D Materials for Logic and Memory Applications</t>
  </si>
  <si>
    <t>Jha, Rashmi</t>
  </si>
  <si>
    <t>Advanced MEAs for PEM water electrolyzers fabricated by reactive spray deposition technology: Study of the degradation mechanisms in the electrolyzer MEAs by TEM and STEM at CNMS</t>
  </si>
  <si>
    <t>Zeng, Zhiqiao</t>
  </si>
  <si>
    <t>Single-Atom Catalysts for CO2 Conversion</t>
  </si>
  <si>
    <t>A synergistic computational and experimental approach to understand the electronic structure of HgTe quantum dots for mid-IR applications</t>
  </si>
  <si>
    <t>Jaramillo, Felipe</t>
  </si>
  <si>
    <t>Eby, Dustin</t>
  </si>
  <si>
    <t>University of Denver</t>
  </si>
  <si>
    <t>80208</t>
  </si>
  <si>
    <t>Photoinduced surface potential of doped BiFeO3 NPs for photocatalytic applications</t>
  </si>
  <si>
    <t>Dubey, Astita</t>
  </si>
  <si>
    <t>Shvartsman, Vladimir</t>
  </si>
  <si>
    <t>Bulanadi, Ralph</t>
  </si>
  <si>
    <t>University of Geneva</t>
  </si>
  <si>
    <t>1205</t>
  </si>
  <si>
    <t>Investigation of Violet Phosphorus Dynamics by In Situ STEM Heating and Electron Energy Loss Spectroscop</t>
  </si>
  <si>
    <t>Rowe, Casey</t>
  </si>
  <si>
    <t xml:space="preserve">Understanding the Core-Shell-like Thermal Transformations of Metal Selenide Nanowires Through In Situ STEM Heating and Electron Energy Loss Spectroscopy.   </t>
  </si>
  <si>
    <t>Formo, Eric</t>
  </si>
  <si>
    <t>Nsibu, Daisy</t>
  </si>
  <si>
    <t>Conrad, Jacinta</t>
  </si>
  <si>
    <t>Lagunas, Francisco</t>
  </si>
  <si>
    <t>Synthesis of Quantum Materials in Extreme Environments</t>
  </si>
  <si>
    <t>Lamanche, Anmol</t>
  </si>
  <si>
    <t>Understanding Selectivity Mechanisms in Redox-Active Polymer Interfaces through In situ Raman Spectroscopy Studies</t>
  </si>
  <si>
    <t>Candeago, Riccardo</t>
  </si>
  <si>
    <t>Su, Xiao</t>
  </si>
  <si>
    <t>Chen, Ching-Yu</t>
  </si>
  <si>
    <t>Chen, Raylin</t>
  </si>
  <si>
    <t>Fournier, Melanie Jean</t>
  </si>
  <si>
    <t>Santiago, Anaira Roman</t>
  </si>
  <si>
    <t>Ni, Haoyang</t>
  </si>
  <si>
    <t>Exploration of luminescence characteristics in cubic InGaN/GaN quantum-well</t>
  </si>
  <si>
    <t>DOE/ARPA-E; DOE - Other (incl. LDRD)</t>
  </si>
  <si>
    <t>Lee, Jaekwon</t>
  </si>
  <si>
    <t>Elucidation of Coupling Effects in Colloidal Semiconductor Nanorod Heterostructures by High-Energy-Resolution Monochromated EELS</t>
  </si>
  <si>
    <t>Keating, Logan</t>
  </si>
  <si>
    <t>Deterministic Fabrication of Color Centers Using Helium-Ion Milling</t>
  </si>
  <si>
    <t>Deterministic Fabrication of Color Centers with Helium Ion-Milling</t>
  </si>
  <si>
    <t>Photoelectro-catalytic conversion of methane</t>
  </si>
  <si>
    <t>Cai, Lili</t>
  </si>
  <si>
    <t>Woo, Ho Kun</t>
  </si>
  <si>
    <t>Heteroepitaxial oxides for advanced infrared optoelectronics</t>
  </si>
  <si>
    <t>Folland, Thomas</t>
  </si>
  <si>
    <t>Nandanwar, Siddharth</t>
  </si>
  <si>
    <t>Uppa, Ravitej</t>
  </si>
  <si>
    <t>Oxide epitaxy on III-V substrates for next generation nanophotonics</t>
  </si>
  <si>
    <t>Cochell, Thom</t>
  </si>
  <si>
    <t>Martin, Alex</t>
  </si>
  <si>
    <t>Poovathingal, Savio</t>
  </si>
  <si>
    <t>High resolution determination of phase transformation mechanisms in 2D transition metal sulfides</t>
  </si>
  <si>
    <t>Da Alwis Goonatilleke, Manisha</t>
  </si>
  <si>
    <t xml:space="preserve">Understanding the negative thermal expansion (NTE) behavior of pyrovanadates using in situ electron microscopy </t>
  </si>
  <si>
    <t>Piezoforce microscopy and piezoelectro chlorometallate materials</t>
  </si>
  <si>
    <t>Hempel, Jacob</t>
  </si>
  <si>
    <t>Temperature Dependent Second Harmonic Generation of Low Symmetry Halometallate Powders</t>
  </si>
  <si>
    <t>Huckaba, Aron</t>
  </si>
  <si>
    <t>Wells, Michael</t>
  </si>
  <si>
    <t>Atomic resolution characterization of carbon-based nanomaterials</t>
  </si>
  <si>
    <t>Thisera, Ayanthi</t>
  </si>
  <si>
    <t>Characterisation of molecular relaxation mechanisms, and their interrelationship, in short side-chain polymers</t>
  </si>
  <si>
    <t>Zhao, Jiaxin</t>
  </si>
  <si>
    <t>Morphology and Element Distribution Characterization of AxMS1-yCly (A= Li or Na, M=Y, In, Fe, Al, Sb)</t>
  </si>
  <si>
    <t>Guo, Xiaolin</t>
  </si>
  <si>
    <t>Computational Design of Novel Layered 2D Multi-Principal Element Materials</t>
  </si>
  <si>
    <t>Yu, Liping</t>
  </si>
  <si>
    <t>Probing atomic structures of layered 2D multi-principal element materials for energy storage</t>
  </si>
  <si>
    <t>Maisha, Nuzhat</t>
  </si>
  <si>
    <t>Yang, Yingchao</t>
  </si>
  <si>
    <t>First-principles studies of 2D high-entropy materials for energy storage applications</t>
  </si>
  <si>
    <t>Dey, Dibyendu</t>
  </si>
  <si>
    <t>Structural characterization of multi-elemental compound nanoparticles</t>
  </si>
  <si>
    <t>Huang, Zhennan</t>
  </si>
  <si>
    <t>Interfacial assembly of star block copolymers</t>
  </si>
  <si>
    <t>Chen, Zhan</t>
  </si>
  <si>
    <t>Gan, Xuchen</t>
  </si>
  <si>
    <t>Hu, Mingqiu</t>
  </si>
  <si>
    <t>Seong, Hong-Gyu</t>
  </si>
  <si>
    <t>Understanding of the Role of Nano-precipitates in Mechanical Behavior of 3D-Printed High-Entropy Alloys</t>
  </si>
  <si>
    <t>Guan, Shuai</t>
  </si>
  <si>
    <t>Multi-Scale Simulation for Plasma Catalysis</t>
  </si>
  <si>
    <t>Che, Fanglin</t>
  </si>
  <si>
    <t>Tunable Plasma Catalytic Reactor for Local On-Demand Hydrogen Production</t>
  </si>
  <si>
    <t>Oscillating electric field effects on heterogeneous catalysis</t>
  </si>
  <si>
    <t>Saleh, Ahmat lbrahim</t>
  </si>
  <si>
    <t>Zhao, Runze</t>
  </si>
  <si>
    <t xml:space="preserve"> Quantifying oxygen tracer diffusivity in tantalum sub-oxides for resistive switching</t>
  </si>
  <si>
    <t>Li, Jingxian</t>
  </si>
  <si>
    <t>Quantifying kinetics of oxygen transport in resistive memory</t>
  </si>
  <si>
    <t>Li, Yiyang</t>
  </si>
  <si>
    <t>Atomic structure, electronic structure, and ferroelectricity of group IV monochalcogenides: From few-layer crystals to nanowires</t>
  </si>
  <si>
    <t>Sutter, Peter</t>
  </si>
  <si>
    <t>Sutter, Eli</t>
  </si>
  <si>
    <t>Fabrication of a single cell-pair mechanical interrogation and imaging structure with multiple resin components using two-photon polymerization</t>
  </si>
  <si>
    <t>Rosenbohm, Jordan</t>
  </si>
  <si>
    <t>Yang, Ruiguo</t>
  </si>
  <si>
    <t>Understanding Formula-Microstructure-Rheology Interrelationships in Hydrophilic Yield-Stress Fluids</t>
  </si>
  <si>
    <t>Hua, Weijian</t>
  </si>
  <si>
    <t>Understanding Microstructure Formation within Nanoclay-Based and Fumed Silica-Based Yield-Stress Suspensions</t>
  </si>
  <si>
    <t>Jin, Yifei</t>
  </si>
  <si>
    <t>Probing chemical miscability of high entropy alloy nanoparticles via EDS mapping</t>
  </si>
  <si>
    <t>Spatial mapping of one-dimensional nanostructures at the atomic level</t>
  </si>
  <si>
    <t>Philipose, Usha</t>
  </si>
  <si>
    <t>Transfer learning methods and advanced first-principles methods in modeling point defects</t>
  </si>
  <si>
    <t>Wang, Yuanxi</t>
  </si>
  <si>
    <t>Electron energy gain spectroscopy (EEGS) of gold nanorod Fabry-Perot resonances on heated substrates</t>
  </si>
  <si>
    <t>Duddy, Gordon</t>
  </si>
  <si>
    <t>Development and characterization of additively manufactured antibacterial denture biomaterials for long-term use</t>
  </si>
  <si>
    <t>Khajotia, Sharukh</t>
  </si>
  <si>
    <t>Gillespie, Collin</t>
  </si>
  <si>
    <t>Precipitation kinetics of advanced alloys designed by high-throughput processing using directed energy deposition</t>
  </si>
  <si>
    <t>Sargent, Noah</t>
  </si>
  <si>
    <t>Probing the Effects of Nanoparticle Morphology and Density in Bacterial Adhesion on Bioinspired Nanometallic Arrays.</t>
  </si>
  <si>
    <t>NASA; NSF; USDA</t>
  </si>
  <si>
    <t>Lyanne, Rivera</t>
  </si>
  <si>
    <t xml:space="preserve">Computational Design of High-performance Electrocatalysts for Carbon Dioxide Reduction by High-throughput Screening and Machine Learning </t>
  </si>
  <si>
    <t>Chen, Zhongfang</t>
  </si>
  <si>
    <t xml:space="preserve">CompUniversity of Tennesseeational Design of High-performance Electrocatalysts for Carbon Dioxide Reduction by High-throughpUniversity of Tennessee Screening and Machine Learning </t>
  </si>
  <si>
    <t>Lu, Linguo</t>
  </si>
  <si>
    <t>Strain Effect on the Thermoelectric Properties of Ruddlesden-Popper Oxides</t>
  </si>
  <si>
    <t>El Loubani, Mohammad</t>
  </si>
  <si>
    <t>Structure and electrochemical properties of self-assembled vertically aligned heterostructures</t>
  </si>
  <si>
    <t>Kim, Jiwon</t>
  </si>
  <si>
    <t>Yang, Gene</t>
  </si>
  <si>
    <t>Catalytic effect of external and localized high-intensity fields associated with the carbon nanospikes on the electrochemical  reduction of CO2</t>
  </si>
  <si>
    <t>Garashchuk, Sofiya</t>
  </si>
  <si>
    <t>Hill, Austin</t>
  </si>
  <si>
    <t>First direct synthesis of porous core-shell materials from block polymers</t>
  </si>
  <si>
    <t>Larison, Taylor</t>
  </si>
  <si>
    <t>Direct Determination of the Surface Magnetism of Topological Semimetal BaMnSb2</t>
  </si>
  <si>
    <t>Chavez, Brian</t>
  </si>
  <si>
    <t>Crittenden, Scott</t>
  </si>
  <si>
    <t>Duong, Daniel</t>
  </si>
  <si>
    <t>Visualizing polar structures in quasi-1D chalcogenides using scanning probe microscopy</t>
  </si>
  <si>
    <t>Probing the dynamic heterogeneity in Donor-Acceptor conjugated polymers</t>
  </si>
  <si>
    <t>Paulose Nadappuram, Binoy</t>
  </si>
  <si>
    <t>Investigations of carbon nanotube nucleation and growth from catalysts that include diffusion inhibitors</t>
  </si>
  <si>
    <t>Bronikowski, Michael</t>
  </si>
  <si>
    <t>University of Tampa</t>
  </si>
  <si>
    <t>FL-14</t>
  </si>
  <si>
    <t>Pulsed Laser Deposition of Fe-Tb-Dy Amorphous Oxide Semiconductor Films</t>
  </si>
  <si>
    <t>Allen, Tatiana</t>
  </si>
  <si>
    <t>University of Tennessee - Chattanooga</t>
  </si>
  <si>
    <t>37403-2598</t>
  </si>
  <si>
    <t>Millet, Larry</t>
  </si>
  <si>
    <t>Human in the loop explainable automated Scanning Transmission Electron Microscopy</t>
  </si>
  <si>
    <t>Duscher, Gerd</t>
  </si>
  <si>
    <t>Lasseter, Jack</t>
  </si>
  <si>
    <t>Ko, Wonhee</t>
  </si>
  <si>
    <t>Hysmith, Holland</t>
  </si>
  <si>
    <t>Flynn-Hepford, Matthew</t>
  </si>
  <si>
    <t>Investigation of the nonlinear phenomena of ferroelectric hafnium zirconium oxide thin films by variational AC amplitude half-harmonic band excitation piezoresponse force microscopy in combination with deep kernel learning driven aUniversity of Tennesseeomated scanning probe microscopy</t>
  </si>
  <si>
    <t>Macromolecular Architectures and DeUniversity of Tennesseeeration: From Nanostructuring to Additive Manufacturing</t>
  </si>
  <si>
    <t>Patino Jaimes, Karen</t>
  </si>
  <si>
    <t>Vaske, Travis</t>
  </si>
  <si>
    <t>Andreous, Stelios</t>
  </si>
  <si>
    <t>Owensby, Kyra</t>
  </si>
  <si>
    <t>Caldona, Eugene</t>
  </si>
  <si>
    <t>Smith, Zane</t>
  </si>
  <si>
    <t>Olunloyo, Olugbenga</t>
  </si>
  <si>
    <t>Macromolecular Architectures and Deuteration: From Nanostructuring to Additive Manufacturing</t>
  </si>
  <si>
    <t>Lambert, James</t>
  </si>
  <si>
    <t>Human in the loop aUniversity of Tennesseeomated Piezoresponse Force Microscopy</t>
  </si>
  <si>
    <t>Kalinin, Sergei</t>
  </si>
  <si>
    <t>Causal mechanisms behind domain switching in magnesium-zinc oxide solid solUniversity of Tennesseeions</t>
  </si>
  <si>
    <t>Exploring morphogenesis of ferroelectric phases in binary oxide solid solUniversity of Tennesseeions</t>
  </si>
  <si>
    <t>Nguyen, Anh</t>
  </si>
  <si>
    <t>Nocheseda, Carla</t>
  </si>
  <si>
    <t>Zhao, Yajie</t>
  </si>
  <si>
    <t>Zinkle, Steven</t>
  </si>
  <si>
    <t xml:space="preserve"> Grain boundary influence on wall pinning and domain dynamics in PbTiO3 elucidated by automated experiments</t>
  </si>
  <si>
    <t>Smith, Benjamin</t>
  </si>
  <si>
    <t>The influence of the substrate interactions on the island growth dynamics in remote epitaxy of WSe2</t>
  </si>
  <si>
    <t>Houston, Austin</t>
  </si>
  <si>
    <t>Electron, Ion, and Photon Mediated Modification of 2D and Quantum Emitter Materials for Precision Manufacturing</t>
  </si>
  <si>
    <t>Narcho, Daniel</t>
  </si>
  <si>
    <t>Jakowski, Mikolaj F</t>
  </si>
  <si>
    <t>Espera, Alejandro</t>
  </si>
  <si>
    <t>Garcia, Vincent</t>
  </si>
  <si>
    <t>Jurago, Alicja</t>
  </si>
  <si>
    <t>Studies on defect dipole mediated enhanced electromechanical coupling in doped ferroelectrics</t>
  </si>
  <si>
    <t>Pradhan, Dhiren</t>
  </si>
  <si>
    <t>Valetti, Sai Mani</t>
  </si>
  <si>
    <t>Phonon simulations in Dirac Semimetal SrMnSb2</t>
  </si>
  <si>
    <t>Tennant, David</t>
  </si>
  <si>
    <t>Buckner, Emily</t>
  </si>
  <si>
    <t>Carrillo, Aphrael</t>
  </si>
  <si>
    <t>Edaugal, Justin</t>
  </si>
  <si>
    <t>Howard, Emma</t>
  </si>
  <si>
    <t>Kilpatrick, Lucas</t>
  </si>
  <si>
    <t>Ramirez, Salvador</t>
  </si>
  <si>
    <t>Ribeiro, Erick</t>
  </si>
  <si>
    <t>Development of Dynamic Nanometric Coupling of Light Emitting States to Ferroelectricity and Structure in Crystalline Materials</t>
  </si>
  <si>
    <t>Scanning Probe Microscpopy for a new kagome material ScV6Sn6</t>
  </si>
  <si>
    <t>Meier, William</t>
  </si>
  <si>
    <t>Mandrus, David</t>
  </si>
  <si>
    <t>Correlation effects and superconductivity in Sr2RuO4</t>
  </si>
  <si>
    <t>Wijeshinghe, Anuradha</t>
  </si>
  <si>
    <t>Adhikari, Pradip</t>
  </si>
  <si>
    <t>Artificial topological superconductor systems</t>
  </si>
  <si>
    <t>Rathore, Anjali</t>
  </si>
  <si>
    <t>Pethe, Saurabh Prakash</t>
  </si>
  <si>
    <t>Wang, Haobo</t>
  </si>
  <si>
    <t xml:space="preserve">Development and characterization of durable nano-featured electrodes with high catalyst utilization for efficient green hydrogen production </t>
  </si>
  <si>
    <t>Ding, Lei</t>
  </si>
  <si>
    <t>Wang, Weitian</t>
  </si>
  <si>
    <t>Xie, Zhiqiang</t>
  </si>
  <si>
    <t>Zhang, Feng-Yuan</t>
  </si>
  <si>
    <t>Understanding the Role of Substrate Processing for MHP Performance</t>
  </si>
  <si>
    <t>DOE/EERE; DOE - Other (incl. LDRD); NSF</t>
  </si>
  <si>
    <t>Nanostructured materials for 3D printing: Percolation Theory and structure-composition-property relationships</t>
  </si>
  <si>
    <t>Correlative STEM-APT observation of alpha prime precipitates and dislocation loops under ion irradiation in FeCr binary alloys</t>
  </si>
  <si>
    <t>Chen, Siwei</t>
  </si>
  <si>
    <t>Imaging mobile oxygen vacancies in graphene-oxide heterostructure</t>
  </si>
  <si>
    <t>Angelopoulou Xanthopoulou, Polyxeni</t>
  </si>
  <si>
    <t>Towards simulation-assisted fabrication of closed 3D Nano-Architectures via FEBID-based 3D Nano-Printing</t>
  </si>
  <si>
    <t>Cross-section Tuneability of Meshed 3D Nanoobjects</t>
  </si>
  <si>
    <t>Rack, Philip</t>
  </si>
  <si>
    <t>Yang, Jonghee</t>
  </si>
  <si>
    <t>Gao, Yanfei</t>
  </si>
  <si>
    <t>Effects of Pressure and Additives on Tribofilm Formation using MM-AFM/Nano-IR and TOF-SIMS</t>
  </si>
  <si>
    <t>GIS Chemistry Development</t>
  </si>
  <si>
    <t>Gellerup, Braden Spencer</t>
  </si>
  <si>
    <t>Digital twin path towards direct atomic fabrication</t>
  </si>
  <si>
    <t>Industry; Other</t>
  </si>
  <si>
    <t>Tuning topological phases by strain</t>
  </si>
  <si>
    <t>DOE; DOE; DOE/SC/BES</t>
  </si>
  <si>
    <t>Carbonization of 3D printed structures on flexible substrates using photothermal flash processing to enable wearable/portable sensors.</t>
  </si>
  <si>
    <t>Nizam, Andalib</t>
  </si>
  <si>
    <t>Ahmadi, Mahshid</t>
  </si>
  <si>
    <t>Development of microfluidics to study cellular organization in bacteria</t>
  </si>
  <si>
    <t>NIH; Non-U.S. Private or Public Research Foundation/Institution or Charitable Organization</t>
  </si>
  <si>
    <t>Amarasinghe, Chathuddasie</t>
  </si>
  <si>
    <t>Exploring rare mechanisms for interactions between ferroelectric and ferroelastic domain walls in ferroics via aUniversity of Tennesseeomated experiment</t>
  </si>
  <si>
    <t>Origins of Depressed Ionic Conductivity in Block Copolymers based on Polymer Ionic Liquids</t>
  </si>
  <si>
    <t>Adotey, Samuel</t>
  </si>
  <si>
    <t xml:space="preserve">The Role of Force From Lipids in Synaptic Plasticity of Phospholipid Membranes </t>
  </si>
  <si>
    <t>Bolmatov, Dmitry</t>
  </si>
  <si>
    <t>Surface Defect Dictates Charge Transport and Collection Efficiency in Halide-Segregated Phase in Hybrid Perovskites</t>
  </si>
  <si>
    <t>Accelerating the Discovery of Metal Halide Perovskites - Active Learning Using Theory Co-navigation and Cheap Proxies</t>
  </si>
  <si>
    <t>Mapping metal ions distribution and local photoconductivity on the surface and at buried interfaces of mixed lead-tin (Pb-Sn) perovskite solar cells</t>
  </si>
  <si>
    <t>Unravelling grain boundary interfaces in inorganic, low-bandgap perovskite solar cells</t>
  </si>
  <si>
    <t>Automated exploration of inorganic perovskite nanocrystals at atomic-scale: from structural transformations to electronic properties</t>
  </si>
  <si>
    <t>Revealing the Dielectric Properties of Metal Halide Perovskites with Spatial Resolution using Scanning Microwave Impedance Microscopy</t>
  </si>
  <si>
    <t>Bandgap and Stability Engineering of Metal Halide Perovskites via Co-Discovery of Physical Model and Experiments</t>
  </si>
  <si>
    <t>Automated Discovery of the Local Transport and Ionic Behaviors in Metal Halide Perovskites</t>
  </si>
  <si>
    <t>Sanchez, Sheryl</t>
  </si>
  <si>
    <t>Local and Nanoscale Investigation of Surface Photovoltage and Ferroelectric Properties of Hybrid Perovskite Films</t>
  </si>
  <si>
    <t>Fakolujo, ADIAT</t>
  </si>
  <si>
    <t>Hand, Adam</t>
  </si>
  <si>
    <t>Jenkins, Michael</t>
  </si>
  <si>
    <t>Sanders, Brandon</t>
  </si>
  <si>
    <t>Xue, Ziling</t>
  </si>
  <si>
    <t xml:space="preserve">Graphene Intercalated Quantum Materials </t>
  </si>
  <si>
    <t>Surface-induced anisotropy in block copolymer electrolytes</t>
  </si>
  <si>
    <t>Coote, Jonathan</t>
  </si>
  <si>
    <t>Developing novel STM probes by functionalizing the tip with superconducting nanowires</t>
  </si>
  <si>
    <t>Mostafa, Myeesha</t>
  </si>
  <si>
    <t xml:space="preserve">ToF SIMS for investigating phase separation of immiscible polymers </t>
  </si>
  <si>
    <t>Parker, Nia</t>
  </si>
  <si>
    <t>Exciton Order Engineering in 2D-phase Perovskites for Ferroelectric-Optical Coupling Toward the Development of Extraordinary Excited State Dynamics</t>
  </si>
  <si>
    <t>Characterization of Precipitate Evolution in Similar and Dissimilar Self-Reacting Friction Stir Welds of 2xxx Series Aluminum Alloys</t>
  </si>
  <si>
    <t>Wing, Benjamin</t>
  </si>
  <si>
    <t>Rawn, Claudia</t>
  </si>
  <si>
    <t>Machining of quantum materials using FIB for switching measurements</t>
  </si>
  <si>
    <t>DOD/ONR; Private or Public Research Foundation/Institution or Charitable Organization</t>
  </si>
  <si>
    <t>Pokharel Madhogaria, Richa</t>
  </si>
  <si>
    <t>Lipid membrane transitions via interactions with small molecules</t>
  </si>
  <si>
    <t>Lavrentovich, Maxim</t>
  </si>
  <si>
    <t>Electron beam induced chemical dynamics as contextual bandit problem: understanding single bond photochemistry</t>
  </si>
  <si>
    <t>Zhou, Haidong</t>
  </si>
  <si>
    <t>Correlative studies of phase changes and segregation in lead halide perovskites</t>
  </si>
  <si>
    <t>Multiscale modeling and Machine Learning of Resistive Switching in Resistive Random Access Memory</t>
  </si>
  <si>
    <t>Dhakane, Abhijeet</t>
  </si>
  <si>
    <t>Structural Analysis of Dimeric Interfaces of Photosystem I using CryoEM</t>
  </si>
  <si>
    <t>Ali, Fidaa</t>
  </si>
  <si>
    <t>Bruce, Barry</t>
  </si>
  <si>
    <t>Korotych, Olena</t>
  </si>
  <si>
    <t>Penneru, Sree Kavya</t>
  </si>
  <si>
    <t xml:space="preserve">Binding Interactions between the Thyroid Receptor and its DNA Response Element </t>
  </si>
  <si>
    <t>Fernandez, Elias</t>
  </si>
  <si>
    <t>Lohry, David</t>
  </si>
  <si>
    <t>Porous Entropy Stabilized Fluorite Nanostructures for CO and Methane Oxidation</t>
  </si>
  <si>
    <t>Page, Katharine</t>
  </si>
  <si>
    <t>Paladugu, Sreya</t>
  </si>
  <si>
    <t xml:space="preserve">Comparison of Cathode - Solid Electrolyte Interfacial Decomposition for Sulfide and Halide Solid Electrolytes </t>
  </si>
  <si>
    <t>Teerth, Brahmbhatt</t>
  </si>
  <si>
    <t>University of Tennessee - Knoxville, Bredesen Center</t>
  </si>
  <si>
    <t>37996-1529</t>
  </si>
  <si>
    <t>Cao, Ye</t>
  </si>
  <si>
    <t>Zhang, Kena</t>
  </si>
  <si>
    <t>STM and four-probe investigation of metal adsorption in monolayer materials for atomic-scale memory and spintronics applications</t>
  </si>
  <si>
    <t>Akinwande, Deji</t>
  </si>
  <si>
    <t>Fatheema, Jameela</t>
  </si>
  <si>
    <t>STM and four-probe STM investigation of transition metal substitutions in monolayer MoS2 for atomic-scale memory and spintronic applications</t>
  </si>
  <si>
    <t>Li, Xiuling</t>
  </si>
  <si>
    <t>Roberts, Henry C</t>
  </si>
  <si>
    <t>Characterization of in-situ formation of graphene within polymer by shear exfoliation for multifunctional sensing applications.</t>
  </si>
  <si>
    <t>Ashraf, Ali</t>
  </si>
  <si>
    <t>Plasma-assisted atomically dispersed Pt catalysis for nonoxidative direct methane conversion to ethylene and hydrogen</t>
  </si>
  <si>
    <t>Ayodele, Olumide</t>
  </si>
  <si>
    <t>Domain Structure Evolution During Wake-Up in Ferroelectric Hafnia</t>
  </si>
  <si>
    <t>Jaszewski, Samantha</t>
  </si>
  <si>
    <t>Ihlefeld, Jon Frederik</t>
  </si>
  <si>
    <t>Kenworthy, Anne</t>
  </si>
  <si>
    <t>New carbon nanomaterial electrodes for neurotransmitters</t>
  </si>
  <si>
    <t>Xu, Zhixi</t>
  </si>
  <si>
    <t>Shao, Zijun</t>
  </si>
  <si>
    <t>Custom carbon electrodes for neurotransmitter detection</t>
  </si>
  <si>
    <t>Venton, Barbara Jill</t>
  </si>
  <si>
    <t>Zhao, He (Oliver)</t>
  </si>
  <si>
    <t>Characterization of Lithium Ion Conduction Behavior Across Synthetic Grain Boundaries in Li3x La1/3-x Ta O3</t>
  </si>
  <si>
    <t>Mechanism of charge transport in sensitized PbSe and Si/SiO2/poly-Si semiconductors</t>
  </si>
  <si>
    <t>Sinha, Arpan</t>
  </si>
  <si>
    <t xml:space="preserve">Unveiling anisotropic thermal properties in Ga2O3 with monochromated electron energy loss spectroscopy  </t>
  </si>
  <si>
    <t>Hoglund, Eric</t>
  </si>
  <si>
    <t>Correlative Structural and Photoemission Properties of Low-dimensional MoS2 in Radiation Harsh Environments</t>
  </si>
  <si>
    <t>Temperature-tuned selectivity of the initial bond rupture in dissociative chemisorption of a branched alkane on Pt(111) investigated by STM</t>
  </si>
  <si>
    <t>Kong, Dejia</t>
  </si>
  <si>
    <t>Reinke, Petra</t>
  </si>
  <si>
    <t>Wang, Xingyu</t>
  </si>
  <si>
    <t>Nanoscale precipitation in a low carbon steel containing residual elements due to scrap cycling</t>
  </si>
  <si>
    <t>Duan, Jiaqi</t>
  </si>
  <si>
    <t>Li, Zushu</t>
  </si>
  <si>
    <t>In-situ characterization of the assembly of Au nanoparticles by optical hyperspectral microscopy</t>
  </si>
  <si>
    <t>Yaman, Muammer</t>
  </si>
  <si>
    <t>Idrobo, Juan Carlos</t>
  </si>
  <si>
    <t>Evans, Paul</t>
  </si>
  <si>
    <t>Liu, Rui</t>
  </si>
  <si>
    <t xml:space="preserve">Nanoscale Analysis of Molybdenum- and Tungsten-supported Zeolite ZSM-5 for Methane Dehydroaromatization using Atom Probe Tomography </t>
  </si>
  <si>
    <t>Kromwijk, Josepha</t>
  </si>
  <si>
    <t>Meta-optics for Object Recognition</t>
  </si>
  <si>
    <t>Valentine, Jason</t>
  </si>
  <si>
    <t>Dodson, Adam</t>
  </si>
  <si>
    <t>Second-harmonic generation of hexagonal boron nitride for thickness, stacking, and crystal grain analysis</t>
  </si>
  <si>
    <t>Naclerio, Andrew</t>
  </si>
  <si>
    <t>Karakas, Erkan</t>
  </si>
  <si>
    <t>Characterizing Defects in Atomically Thin 2D Nanomaterials</t>
  </si>
  <si>
    <t>Chaturvedi, Pavan</t>
  </si>
  <si>
    <t>Kidambi, Piran</t>
  </si>
  <si>
    <t>Superhydrophobic, ZnO nanostructured surfaces for the enhanced formation of cancer spheroids</t>
  </si>
  <si>
    <t>Lopez, Maria</t>
  </si>
  <si>
    <t>Reckhorn, Noah</t>
  </si>
  <si>
    <t>Wright, Olivia</t>
  </si>
  <si>
    <t>Sub-picosecond all-optical switching of on-chip Si-VO2 structures</t>
  </si>
  <si>
    <t>Arnold, Kellen</t>
  </si>
  <si>
    <t>Integration of single photon emitters in silicon nitride photonic structures</t>
  </si>
  <si>
    <t>Other; NSF</t>
  </si>
  <si>
    <t>Kowalski, Ryan</t>
  </si>
  <si>
    <t>Zhang, Yanrong</t>
  </si>
  <si>
    <t>A Platform for Probing Ion Transport through Nanoscale Pores in Two-dimensional Materials</t>
  </si>
  <si>
    <t>Cheng, Peifu</t>
  </si>
  <si>
    <t>Walker, Harrison</t>
  </si>
  <si>
    <t xml:space="preserve">Probing Defects and Grain Boundaries in Novel Two-dimensional Materials </t>
  </si>
  <si>
    <t>Moehring, Nicole</t>
  </si>
  <si>
    <t>Erbium as a Color-Center for QIS</t>
  </si>
  <si>
    <t>Wui, Hongrui</t>
  </si>
  <si>
    <t xml:space="preserve">Functionalizing Miniature Soft Robots with 3D Micro-structures </t>
  </si>
  <si>
    <t>Wang, Yusheng</t>
  </si>
  <si>
    <t>Xiao, Boyang</t>
  </si>
  <si>
    <t>Dong, Xiaoguang</t>
  </si>
  <si>
    <t>STM charaterization of intrinsic electronic properties of atomically precise graphitic nanoribbons</t>
  </si>
  <si>
    <t>Tao, Chenggang</t>
  </si>
  <si>
    <t>Next Generation Lateral and Vertical GaN Power Devices Based on Fin Structures</t>
  </si>
  <si>
    <t>Ma, Yunwei</t>
  </si>
  <si>
    <t>Qin, Yuan</t>
  </si>
  <si>
    <t>Identification of Critical Properties and Features of Surfactant Solutions for Firefighting Foam</t>
  </si>
  <si>
    <t>ISLAM, REZAWANA</t>
  </si>
  <si>
    <t>Ellepola, Kalani</t>
  </si>
  <si>
    <t>Boreyko, Jonathan</t>
  </si>
  <si>
    <t>Simulation of SANS Patterns of Self-Assembled Tapered Bottlebrush Block Copolymers</t>
  </si>
  <si>
    <t>Matson, John</t>
  </si>
  <si>
    <t>AFM investigations of lateral order in supported lipid bilayers</t>
  </si>
  <si>
    <t>Ashkar, Rana</t>
  </si>
  <si>
    <t>Morris, Nick</t>
  </si>
  <si>
    <t>Omanthika, Teshani</t>
  </si>
  <si>
    <t>Development of Multiresonant Plasmonic Meta-devices with Bulk Artificial Nanocavity Nonlinearity</t>
  </si>
  <si>
    <t>Xiao, Chuan</t>
  </si>
  <si>
    <t>Zhou, Wei</t>
  </si>
  <si>
    <t>Dorn, Harry</t>
  </si>
  <si>
    <t>Fabrication and Characterization of 3D Nano-optoelectrode Arrays for Multimodal Nano-bio Interfacing in Cellular Networks</t>
  </si>
  <si>
    <t>Garg, Aditya</t>
  </si>
  <si>
    <t>Mejia, Elieser</t>
  </si>
  <si>
    <t xml:space="preserve">Fabrication of Biomimetic Nanoplasmonic Meshes for Wound Monitoring and Healing Applications </t>
  </si>
  <si>
    <t>Integrated acoustic-wave devices for microwave signal processing and quantum information</t>
  </si>
  <si>
    <t>Chai, Mingzhao</t>
  </si>
  <si>
    <t>Haskin, Alison</t>
  </si>
  <si>
    <t>Shao, Linbo</t>
  </si>
  <si>
    <t>Xi, Zichen</t>
  </si>
  <si>
    <t>In-situ investigation of thermal-driven ferrelectric phase transition in two-dimentional hybrid perovskite</t>
  </si>
  <si>
    <t>Graphene and Hexagonal Boron Nitride Modified Proton Exchange Membranes with Extremely Low Methanol Crossover</t>
  </si>
  <si>
    <t>Li, Xianglin</t>
  </si>
  <si>
    <t>Spragg, Ryan</t>
  </si>
  <si>
    <t>Mechano-chemical imaging of plant cell walls undergoing tension wood formation</t>
  </si>
  <si>
    <t>Li, Huiyong</t>
  </si>
  <si>
    <t xml:space="preserve"> Mechano-chemical imaging of plant cell walls undergoing tension wood formation</t>
  </si>
  <si>
    <t>Mechanochemical analysis of cell wall mimic composites</t>
  </si>
  <si>
    <t>Foston, Marcus</t>
  </si>
  <si>
    <t>Nanoscale 3D Printing for Neuromorphic Circuitry</t>
  </si>
  <si>
    <t>Chowdhury, Md Tawsif Rahman</t>
  </si>
  <si>
    <t>Enhancing Memristor Device Performance through Comprehensive Defect-Engineering</t>
  </si>
  <si>
    <t>Strain Evolution in the Coalescence of Two-Dimensional Crystals During Growth: Understanding the Formation of Twisted Bilayers</t>
  </si>
  <si>
    <t>Yu, Yiling</t>
  </si>
  <si>
    <t>Wuhan University of Science &amp; Technology</t>
  </si>
  <si>
    <t>Challa, Kumar Siva</t>
  </si>
  <si>
    <t>Xheme Inc</t>
  </si>
  <si>
    <t>45435-0001</t>
  </si>
  <si>
    <t>FES</t>
  </si>
  <si>
    <t>Fusion Energy Sciences</t>
  </si>
  <si>
    <t>DIII-D</t>
  </si>
  <si>
    <t>Analysis of Existing Research Data</t>
  </si>
  <si>
    <t>Groth, Mathias</t>
  </si>
  <si>
    <t>Aalto University</t>
  </si>
  <si>
    <t>Espoo</t>
  </si>
  <si>
    <t>02150</t>
  </si>
  <si>
    <t>Contributions in Publication of Research Results</t>
  </si>
  <si>
    <t>Uram, Tom</t>
  </si>
  <si>
    <t>Sizyuk, Tatyana</t>
  </si>
  <si>
    <t>UV Spectroscopic measurements of W erosion/re-deposition</t>
  </si>
  <si>
    <t>Losada Rodriguez, Ulises</t>
  </si>
  <si>
    <t>Andrew, Bradley</t>
  </si>
  <si>
    <t>Eskew, Jessica</t>
  </si>
  <si>
    <t>Kostadinova, Evdokiya</t>
  </si>
  <si>
    <t>Ennis, David</t>
  </si>
  <si>
    <t>Loch, Stuart</t>
  </si>
  <si>
    <t>White, Andrew</t>
  </si>
  <si>
    <t>Formation of Organic Compounds through Meteoritic Atmospheric Shock</t>
  </si>
  <si>
    <t>Mehta, Christopher</t>
  </si>
  <si>
    <t>Overton, Matthew</t>
  </si>
  <si>
    <t>Research Conducted through Science Undergraduate Laboratory Internships</t>
  </si>
  <si>
    <t>Desai, Shivam</t>
  </si>
  <si>
    <t>Hall, Joseph</t>
  </si>
  <si>
    <t>Gupta, Anchal</t>
  </si>
  <si>
    <t>Lyons, Sean</t>
  </si>
  <si>
    <t>Carleton College</t>
  </si>
  <si>
    <t>Northfield</t>
  </si>
  <si>
    <t>55057-4001</t>
  </si>
  <si>
    <t>MN-02</t>
  </si>
  <si>
    <t>Optimal Design of Experiments for Automated Intrashot planning</t>
  </si>
  <si>
    <t>Mehta, Viraj</t>
  </si>
  <si>
    <t>Chung, Youngseog</t>
  </si>
  <si>
    <t>Neiswanger, Willie</t>
  </si>
  <si>
    <t>Schraufnagel, Kassia</t>
  </si>
  <si>
    <t>Cascade Technologies, Inc.</t>
  </si>
  <si>
    <t>94303-3347</t>
  </si>
  <si>
    <t>Krogen, Kate</t>
  </si>
  <si>
    <t>Centre College</t>
  </si>
  <si>
    <t>Danville</t>
  </si>
  <si>
    <t>40422-1309</t>
  </si>
  <si>
    <t>Pusztai, Istvan</t>
  </si>
  <si>
    <t>How does transport impact the pedestal density structure?</t>
  </si>
  <si>
    <t>Mordijck, Saskia</t>
  </si>
  <si>
    <t>Create dimensional matches to Hydrogen shots for transport and fueling comparison</t>
  </si>
  <si>
    <t>Chaban, Ryan</t>
  </si>
  <si>
    <t>Expand WPQH-Mode stable operational space to higher power, lower q95, documenting pedestal structure and turbulence</t>
  </si>
  <si>
    <t>Balbin Arias, Julio</t>
  </si>
  <si>
    <t>Chiriboga, Javier</t>
  </si>
  <si>
    <t>Loughran, Jarred</t>
  </si>
  <si>
    <t>Reksoatmodjo, Richard</t>
  </si>
  <si>
    <t>Pedestal and Core Transport Comparison in Dimensionlessly Matched Hydrogen and Deuterium Plasmas</t>
  </si>
  <si>
    <t>Operation and characterization of the ITER baseline scenario with input power marginally above the L-H power threshold</t>
  </si>
  <si>
    <t>Logan, Nikolas</t>
  </si>
  <si>
    <t>Hanson, Jeremy</t>
  </si>
  <si>
    <t>H/D Recombination thresholds and effect of vertical instability for RE dispersal by internal MHD</t>
  </si>
  <si>
    <t>Battey, Alexander</t>
  </si>
  <si>
    <t>High Temperature Scenario for RE plateau formation with Neon</t>
  </si>
  <si>
    <t>Paz-Soldan, Carlos</t>
  </si>
  <si>
    <t>High power, maximum q_par detachment</t>
  </si>
  <si>
    <t>Turco, Francesca</t>
  </si>
  <si>
    <t>Dominant ECH, high radiated power fraction n=3 RMP</t>
  </si>
  <si>
    <t>Leuthold, Nils</t>
  </si>
  <si>
    <t>Dominant ECH, high radiated power fraction n=3 RMP (LRHO)</t>
  </si>
  <si>
    <t>Burn control in ITER in the presence of tungsten radiation</t>
  </si>
  <si>
    <t>Navratil, Gerald</t>
  </si>
  <si>
    <t>Create robust, stationary, well-diagnosed I-Mode and Radiative L-Modes using AUG-style beta feedback control</t>
  </si>
  <si>
    <t>Nelson, Andrew</t>
  </si>
  <si>
    <t>ELM Suppression in Pre Fusion Power Operation-ITER Relevant Hydrogen Plasmas</t>
  </si>
  <si>
    <t>Tobin, Matt</t>
  </si>
  <si>
    <t>Wilson, Haley</t>
  </si>
  <si>
    <t>Xia, Jamie</t>
  </si>
  <si>
    <t>Ailiani, Vikram</t>
  </si>
  <si>
    <t>Boyes, William</t>
  </si>
  <si>
    <t>Burgess, Daniel</t>
  </si>
  <si>
    <t>Butt, Jalal-ud-din</t>
  </si>
  <si>
    <t>Choudhury, Hari</t>
  </si>
  <si>
    <t>Halpern, Jacob</t>
  </si>
  <si>
    <t>Pharr, Matthew</t>
  </si>
  <si>
    <t>Development of non-linear density control compatible with ITER-like actuators</t>
  </si>
  <si>
    <t>Rondini, Lucia</t>
  </si>
  <si>
    <t>Develop Fully Non-inductive High-betaP Scenario at betaN&gt;4 with qmin&gt;2, Sustained for 2tauR</t>
  </si>
  <si>
    <t>Freiberger, Samuel</t>
  </si>
  <si>
    <t>Lunia, Priyansh</t>
  </si>
  <si>
    <t>Integrate RMP ELM control with divertor detachment in closed divertor</t>
  </si>
  <si>
    <t>Improving H-mode access for ITER pre-fusion-power operations with 3-D non-resonant magnetic fields</t>
  </si>
  <si>
    <t>Push aspects of core edge integration on multiple fronts in peeling limited pedestals using the Super H-mode</t>
  </si>
  <si>
    <t>Radiated power control development for upper divertor</t>
  </si>
  <si>
    <t>Runaway Electron Driven Whistler Wave Instabilities</t>
  </si>
  <si>
    <t>Electron Cyclotron mode conversion in plasma with relativistic electrons</t>
  </si>
  <si>
    <t>Effect of EC waves on relativistic-electron-driven Whistler waves</t>
  </si>
  <si>
    <t>Modify RE distribution function with externally launched helicon (whistler) waves</t>
  </si>
  <si>
    <t>Non-disruptive EF identification in DIII-D</t>
  </si>
  <si>
    <t>Obtain a hybrid scenario core in unarmored negative triangularity shape</t>
  </si>
  <si>
    <t>Advanced Sensors and Actuators for Alfven Eigenmode Control</t>
  </si>
  <si>
    <t>Investigation of X3 electron-cyclotron heating absorptions dependence on electron temperature and the impact on ITER pre-fusio</t>
  </si>
  <si>
    <t>Develop neg-D shapes at high power and measure basic dependencies on shape</t>
  </si>
  <si>
    <t>Measure basic neg-D parametric dependencies for confinement, L-H transition, and scrape off-layer width</t>
  </si>
  <si>
    <t>Measure neg-D confinement scaling with rho-star, nu-star, and beta for extrapolation to reactors</t>
  </si>
  <si>
    <t>Assess confinement and stability changes towards low rotation neg-D plasmas</t>
  </si>
  <si>
    <t>Integration of scenario ramp up and termination with dissipating divertor conditions using detachment control</t>
  </si>
  <si>
    <t>Characterization of H-mode inhibition in neg-D and comparison with high-n ballooning stability limits</t>
  </si>
  <si>
    <t>Limits to high radiation fraction neg-D plasmas: confinement and power handling</t>
  </si>
  <si>
    <t>SOL behavior and divertor detachment in Negative Triangularity</t>
  </si>
  <si>
    <t>Variation of beta limit with neg-D plasma shaping and trajectory changes</t>
  </si>
  <si>
    <t>Core fueling and density limit characterization in neg-D plasmas: variation with power, IP</t>
  </si>
  <si>
    <t>High performance qmin&gt;1 steady-state scenario development in neg-D plasmas</t>
  </si>
  <si>
    <t>Detailed characterization of neg-D turbulent transport properties</t>
  </si>
  <si>
    <t>Measure error field correction currents for neg-D via compass scans</t>
  </si>
  <si>
    <t>Develop radiated power and detachment control for neg-D plasmas</t>
  </si>
  <si>
    <t>Max stationary QDT achievable with the high-yield hybrid</t>
  </si>
  <si>
    <t>Optimize Access Approaches to fNI=1, bN&gt;4, Elevated-qmin Plasma With Off-Axis CD</t>
  </si>
  <si>
    <t>Direct TM stabilization validity and consequences in the high-qmin scenario</t>
  </si>
  <si>
    <t>ECCD stabilization of AEs in High-qmin plasma</t>
  </si>
  <si>
    <t>ML/AI profile control for high qmin scenario</t>
  </si>
  <si>
    <t>ECCD stabilization of 2,1 NTMs in IBS by removing magnetic stochasticity</t>
  </si>
  <si>
    <t>ML/AI tearing mode prevention for ITER baseline scenario</t>
  </si>
  <si>
    <t>Guizzo, Sophia</t>
  </si>
  <si>
    <t>Rabinowitz, Jacob</t>
  </si>
  <si>
    <t>Binks, Ashton</t>
  </si>
  <si>
    <t>Harvey, Robert</t>
  </si>
  <si>
    <t>CompX Group</t>
  </si>
  <si>
    <t>Del Mar</t>
  </si>
  <si>
    <t>92014-5672</t>
  </si>
  <si>
    <t>CA-49</t>
  </si>
  <si>
    <t>Kinsey, Jon</t>
  </si>
  <si>
    <t>Pigarov, Alexander</t>
  </si>
  <si>
    <t>Pigatto, Leonardo</t>
  </si>
  <si>
    <t>Consorzio RFX</t>
  </si>
  <si>
    <t>35127</t>
  </si>
  <si>
    <t>Kim, Eun-jin</t>
  </si>
  <si>
    <t>Coventry University</t>
  </si>
  <si>
    <t>CV1 5FB</t>
  </si>
  <si>
    <t>Kochan, Martin</t>
  </si>
  <si>
    <t>Culham Centre for Fusion Energy (CCFE)</t>
  </si>
  <si>
    <t>Abingdon</t>
  </si>
  <si>
    <t>OX14 3DB</t>
  </si>
  <si>
    <t>Kirk, Andrew</t>
  </si>
  <si>
    <t>McArdle, Graham</t>
  </si>
  <si>
    <t>Thornton, Andrew</t>
  </si>
  <si>
    <t>Chen, Luoyu</t>
  </si>
  <si>
    <t>Dalian University of Technology</t>
  </si>
  <si>
    <t>Dalian</t>
  </si>
  <si>
    <t>Liaoning</t>
  </si>
  <si>
    <t>116024</t>
  </si>
  <si>
    <t>Yang, Xu</t>
  </si>
  <si>
    <t>Ceelen, Lennard</t>
  </si>
  <si>
    <t>Dutch Institute for Fundamental Energy Research (DIFFER)</t>
  </si>
  <si>
    <t>5612 AJ</t>
  </si>
  <si>
    <t>Koenders, Jesse</t>
  </si>
  <si>
    <t>Morbey, Maria</t>
  </si>
  <si>
    <t>Dynamics informed heat flux and detachment control in the ITER baseline scenario</t>
  </si>
  <si>
    <t>Berkel, Matthijs</t>
  </si>
  <si>
    <t>Snoep, Garud</t>
  </si>
  <si>
    <t>Explore operation scenario for impurity assisted ELM suppression and radiative divertor</t>
  </si>
  <si>
    <t>Identification of heat flux and detached divertor plasma dynamics for control in the ITER baseline scenario</t>
  </si>
  <si>
    <t>Kharrat, Amro</t>
  </si>
  <si>
    <t>Kaloyannis, Panagiotis</t>
  </si>
  <si>
    <t>Sauter, Olivier</t>
  </si>
  <si>
    <t>Pau, Alessandro</t>
  </si>
  <si>
    <t>Slief, Jelle</t>
  </si>
  <si>
    <t>Eindhoven University of Technology</t>
  </si>
  <si>
    <t>5612 AZ</t>
  </si>
  <si>
    <t>Quantifying Top- and Upper launcher Electron Cyclotron Heating Deposition Broadening and Parametric Scaling Properties</t>
  </si>
  <si>
    <t>Reus, Lars</t>
  </si>
  <si>
    <t>Wijkamp, Tijs</t>
  </si>
  <si>
    <t>Kim, Jin-Soo</t>
  </si>
  <si>
    <t>Far-Tech, Inc.</t>
  </si>
  <si>
    <t>92121-1136</t>
  </si>
  <si>
    <t>Bogatu, Ioan</t>
  </si>
  <si>
    <t>Izzo, Valerie</t>
  </si>
  <si>
    <t>Fiat Lux</t>
  </si>
  <si>
    <t>80026-1820</t>
  </si>
  <si>
    <t>King, Jacob</t>
  </si>
  <si>
    <t>Wiesen, Sven</t>
  </si>
  <si>
    <t>Peret, Mathieu</t>
  </si>
  <si>
    <t>French Alternative Energies and Atomic Energy Commission (CEA) - Cadarache</t>
  </si>
  <si>
    <t>Saint-Paul-lès-Durance</t>
  </si>
  <si>
    <t>13108</t>
  </si>
  <si>
    <t>Model validation of tungsten erosion and redeposition properties using biased tungsten samples on DiMES</t>
  </si>
  <si>
    <t>Cappelli, Luca</t>
  </si>
  <si>
    <t>Di Genova, Stefano</t>
  </si>
  <si>
    <t>Hatch, David</t>
  </si>
  <si>
    <t>Fusion Energy Associates</t>
  </si>
  <si>
    <t>78717-4555</t>
  </si>
  <si>
    <t>Investigation of electron-cyclotron assisted startup and the ITER first plasma scenario with ITER-like actuators (part 1)</t>
  </si>
  <si>
    <t>Short, Brendan</t>
  </si>
  <si>
    <t xml:space="preserve">Reduce Impurity Dilution in WPQH-Mode via Divertor Dissipation and Control of Impurity Transport while Measuring Divertor Heat </t>
  </si>
  <si>
    <t>Byrne, Patrick</t>
  </si>
  <si>
    <t>Improve core-edge integration in true ITER shape high-betaP plasmas with SAS-VW divertor and local impurity seeding</t>
  </si>
  <si>
    <t>Two-impurity approach to optimize radiative solution for core-edge</t>
  </si>
  <si>
    <t>Integrate impurity assisted ELM suppression and radiative divertor - Part 1</t>
  </si>
  <si>
    <t>Assess Helicon Heating and Current Drive Efficiency with core absorption in L-mode Plasmas</t>
  </si>
  <si>
    <t>Walker, Michael</t>
  </si>
  <si>
    <t>Garofalo, Andrea</t>
  </si>
  <si>
    <t>Hyatt, Alan</t>
  </si>
  <si>
    <t>MacDonald, James</t>
  </si>
  <si>
    <t>Nesbet, Perry</t>
  </si>
  <si>
    <t>Piglowski, David</t>
  </si>
  <si>
    <t>Margo, Martin</t>
  </si>
  <si>
    <t>Optimization of SPI schemes for ITER</t>
  </si>
  <si>
    <t>Akiyama, Tsuyoshi</t>
  </si>
  <si>
    <t>Barr, Jayson</t>
  </si>
  <si>
    <t>Eidietis, Nicholas</t>
  </si>
  <si>
    <t>Knolker, Matthias</t>
  </si>
  <si>
    <t>Osborne, Thomas</t>
  </si>
  <si>
    <t>Liu, Caizhen</t>
  </si>
  <si>
    <t>Pederson, Troy</t>
  </si>
  <si>
    <t>Sips, George</t>
  </si>
  <si>
    <t>RE generation with D2 SPI at high Te and frad</t>
  </si>
  <si>
    <t>Bykov, Igor</t>
  </si>
  <si>
    <t>Lvovskiy, Andrey</t>
  </si>
  <si>
    <t>Tang, Shawn</t>
  </si>
  <si>
    <t>Inside-out mitigation by high-speed low-Z shells with solid core</t>
  </si>
  <si>
    <t>Bodner, Grant</t>
  </si>
  <si>
    <t>Measure density and temperature of the halo region during VDE</t>
  </si>
  <si>
    <t>Moser, Auna</t>
  </si>
  <si>
    <t>Fundamental Physics of SOL decay length</t>
  </si>
  <si>
    <t>Leonard, Anthony</t>
  </si>
  <si>
    <t>Ross, Michael</t>
  </si>
  <si>
    <t>High power detachment discharge development</t>
  </si>
  <si>
    <t>Role of opacity and divertor/x-point fueling on pedestal structure with low density gradient</t>
  </si>
  <si>
    <t>Wang, Huiqian</t>
  </si>
  <si>
    <t>Shen, Hanhong</t>
  </si>
  <si>
    <t>Thome, Kathreen</t>
  </si>
  <si>
    <t>Evaluation of Advanced W alloys under High Particle Flux and Intense Transients</t>
  </si>
  <si>
    <t>Lee, Richard</t>
  </si>
  <si>
    <t>Validation And Further Development Of Model For Prediction Of Evolution, Impact, And Transport Of Dust In Fusion Devices</t>
  </si>
  <si>
    <t>Choi, Wilkie</t>
  </si>
  <si>
    <t>Torrezan de Sousa, Antonio</t>
  </si>
  <si>
    <t>Controlled Al melting on DiMES to benchmark MEMOS-U melt layer modeling for ITER</t>
  </si>
  <si>
    <t>Sinclair, Gregory</t>
  </si>
  <si>
    <t>Calibrating SXB coefficient for Si by measuring gross and net erosion of SiC by a non-spectroscopic method</t>
  </si>
  <si>
    <t>Greenfield, Charles</t>
  </si>
  <si>
    <t>Development of error field correction to mitigate toroidal asymmetries in the SOL</t>
  </si>
  <si>
    <t>Chen, Xi</t>
  </si>
  <si>
    <t>Eldon, David</t>
  </si>
  <si>
    <t>Glass, Fenton</t>
  </si>
  <si>
    <t>Li, Zeyu</t>
  </si>
  <si>
    <t>Impurity gas modulation to characterize WPQH-Mode boundary particle transport</t>
  </si>
  <si>
    <t>Maurizio, Roberto</t>
  </si>
  <si>
    <t>Ma, Xinxing</t>
  </si>
  <si>
    <t>Nonperturbative measurement of multi-species pedestal impurity transport in WPQH-Mode</t>
  </si>
  <si>
    <t>Odstrcil, Tomas</t>
  </si>
  <si>
    <t>Weisberg, David</t>
  </si>
  <si>
    <t>Isotope Effect in Standard and Wide Pedestal QH-Mode with Reduced Carbon Sputtering in Hydrogen Plasmas</t>
  </si>
  <si>
    <t>Characterize L-to-WPQH access conditions for ITER</t>
  </si>
  <si>
    <t>Experimental characterization and modeling of W sourcing, leakage and transport from the closed SAS-VW divertor</t>
  </si>
  <si>
    <t>Drift Physics Behavior of the SAS-VW divertor &amp; model validation</t>
  </si>
  <si>
    <t>ELM characteristics and burn-through effect on W source and leakage in detached SAS-VW divertor conditions</t>
  </si>
  <si>
    <t>Abrams, Tyler</t>
  </si>
  <si>
    <t>Paths towards detachment onset and complete detachment in SAS-VW</t>
  </si>
  <si>
    <t>Initial Physics Characterization of the SAS-VW divertor</t>
  </si>
  <si>
    <t>Thomas, Dan</t>
  </si>
  <si>
    <t>McAllister, Levi</t>
  </si>
  <si>
    <t>Smith, Sterling</t>
  </si>
  <si>
    <t>McClenaghan, Joseph</t>
  </si>
  <si>
    <t>Squire, Jared</t>
  </si>
  <si>
    <t>Stagner, Luke</t>
  </si>
  <si>
    <t>Meneghini, Orso</t>
  </si>
  <si>
    <t>Strait, Edward (Ted)</t>
  </si>
  <si>
    <t>Cote, Tyler</t>
  </si>
  <si>
    <t>Wehner, William</t>
  </si>
  <si>
    <t>Welander, Anders</t>
  </si>
  <si>
    <t>Turnbull, Alan</t>
  </si>
  <si>
    <t>Van Compernolle, Bart</t>
  </si>
  <si>
    <t>Xing, Zichuan</t>
  </si>
  <si>
    <t>Van Zeeland, Michael</t>
  </si>
  <si>
    <t>Density limit and L-H/H-L power hysteresis in PFPO hydrogen plasmas</t>
  </si>
  <si>
    <t>Yu, Jonathan</t>
  </si>
  <si>
    <t>Zamperini, Shawn</t>
  </si>
  <si>
    <t>Akcay, Cihan</t>
  </si>
  <si>
    <t>Investigation of electron-cyclotron assisted startup and the ITER first plasma scenario with ITER-like actuators (part 2)</t>
  </si>
  <si>
    <t>Anand, Himank</t>
  </si>
  <si>
    <t>Aragon, Anieto Miko</t>
  </si>
  <si>
    <t>Ashourvan, Arash</t>
  </si>
  <si>
    <t>Avdeeva, Galina</t>
  </si>
  <si>
    <t>Ayala, David</t>
  </si>
  <si>
    <t>Bechtel, Torrin</t>
  </si>
  <si>
    <t>Bergstrom, Zachary</t>
  </si>
  <si>
    <t>Cho, Elizabeth</t>
  </si>
  <si>
    <t>Chrystal, Colin</t>
  </si>
  <si>
    <t>Clark, Christopher</t>
  </si>
  <si>
    <t>Conti, Fabio</t>
  </si>
  <si>
    <t>Dautt-Silva, Alicia</t>
  </si>
  <si>
    <t>Denk, Severin</t>
  </si>
  <si>
    <t>Explore runaway electrons during plasma initiation and commision ITER-like actuator emulation</t>
  </si>
  <si>
    <t>DeShazer, Earl</t>
  </si>
  <si>
    <t>Ding, Siye</t>
  </si>
  <si>
    <t>Du, Xiaodi</t>
  </si>
  <si>
    <t>Dupuy, Alex</t>
  </si>
  <si>
    <t>Ferron, John</t>
  </si>
  <si>
    <t>Flanagan, Sean</t>
  </si>
  <si>
    <t>Garcia, Fernando</t>
  </si>
  <si>
    <t>Gray, Clayton</t>
  </si>
  <si>
    <t>Grierson, Brian</t>
  </si>
  <si>
    <t>Groebner, Richard</t>
  </si>
  <si>
    <t>Guterl, Jerome</t>
  </si>
  <si>
    <t>Henry, James</t>
  </si>
  <si>
    <t>Hisakado, Tomu</t>
  </si>
  <si>
    <t>Control support for ITER fault response and other ITER first plasma or pre-fusion operation control development #1</t>
  </si>
  <si>
    <t>Houshmandyar, Saeid</t>
  </si>
  <si>
    <t>Control support for ITER fault response and other ITER first plasma or pre-fusion operation control development #2</t>
  </si>
  <si>
    <t>Jaris, Mike</t>
  </si>
  <si>
    <t>Jian, Xiang</t>
  </si>
  <si>
    <t>Jiang, Yanzheng</t>
  </si>
  <si>
    <t>Kallenberg, Evan</t>
  </si>
  <si>
    <t>Keller, Austin</t>
  </si>
  <si>
    <t>Lestz, Jeffrey</t>
  </si>
  <si>
    <t>Leuer, James</t>
  </si>
  <si>
    <t>Lin, Daniel</t>
  </si>
  <si>
    <t>Linsenmayer, Erik</t>
  </si>
  <si>
    <t>Liu, Deyong</t>
  </si>
  <si>
    <t>Liu, Yueqiang</t>
  </si>
  <si>
    <t>Lyons, Brendan</t>
  </si>
  <si>
    <t>Miller, David</t>
  </si>
  <si>
    <t>Muscatello, Christopher</t>
  </si>
  <si>
    <t>Neiser, Tom</t>
  </si>
  <si>
    <t>Pajares Martinez, Andres</t>
  </si>
  <si>
    <t>Olofsson, Erik</t>
  </si>
  <si>
    <t>Packard, Drew</t>
  </si>
  <si>
    <t>Pakosta, Christopher</t>
  </si>
  <si>
    <t>Penaflor, Benjamin</t>
  </si>
  <si>
    <t>Petty, Clinton (Craig)</t>
  </si>
  <si>
    <t>Pinsker, Robert</t>
  </si>
  <si>
    <t>Rivas, Eric</t>
  </si>
  <si>
    <t>Sammuli, Brian</t>
  </si>
  <si>
    <t>Shapov, Ron</t>
  </si>
  <si>
    <t>Simultaneous control of multiple plasma profiles</t>
  </si>
  <si>
    <t>Shi, Nan</t>
  </si>
  <si>
    <t>Anderson, James</t>
  </si>
  <si>
    <t>Andrews, Timothy</t>
  </si>
  <si>
    <t>Appelt, Dariusz</t>
  </si>
  <si>
    <t>Bagdy, Esteban</t>
  </si>
  <si>
    <t>Barsanti, Marc</t>
  </si>
  <si>
    <t>Belli, Emily</t>
  </si>
  <si>
    <t>Boivin, Rejean</t>
  </si>
  <si>
    <t>Brambila, Rigo</t>
  </si>
  <si>
    <t>Burrell, Keith</t>
  </si>
  <si>
    <t>Buttery, Richard</t>
  </si>
  <si>
    <t>Candy, Jeffrey</t>
  </si>
  <si>
    <t>Cary, William</t>
  </si>
  <si>
    <t>Crowe, Christopher</t>
  </si>
  <si>
    <t>Crowley, Brendan</t>
  </si>
  <si>
    <t>deGrassie, John</t>
  </si>
  <si>
    <t>Elsey, Tyler</t>
  </si>
  <si>
    <t>Favela, Ismael</t>
  </si>
  <si>
    <t>Gohil, Punit</t>
  </si>
  <si>
    <t>Gorelov, Yuri</t>
  </si>
  <si>
    <t>Grosnickle, William (Bill)</t>
  </si>
  <si>
    <t>Guo, Houyang</t>
  </si>
  <si>
    <t>Guzman, Tom</t>
  </si>
  <si>
    <t>Hicok, Joshua</t>
  </si>
  <si>
    <t>Holtrop, Kurt</t>
  </si>
  <si>
    <t>Hong, Suk-Ho</t>
  </si>
  <si>
    <t>Humphreys, David</t>
  </si>
  <si>
    <t>Huynh, Paul</t>
  </si>
  <si>
    <t>Kellman, Arnold</t>
  </si>
  <si>
    <t>Kellman, Daniel</t>
  </si>
  <si>
    <t>Kostuk, Mark</t>
  </si>
  <si>
    <t>Lao, Lang</t>
  </si>
  <si>
    <t>Laut, Alexander</t>
  </si>
  <si>
    <t>Moeller, Charles</t>
  </si>
  <si>
    <t>Murphy, Christopher</t>
  </si>
  <si>
    <t>Nazikian, Raffi</t>
  </si>
  <si>
    <t>Oneill, Raymond</t>
  </si>
  <si>
    <t>Pace, David</t>
  </si>
  <si>
    <t>Pawley, Carl</t>
  </si>
  <si>
    <t>Rauch, Joseph (Joe)</t>
  </si>
  <si>
    <t>Schissel, David</t>
  </si>
  <si>
    <t>Schultz, Karl</t>
  </si>
  <si>
    <t>Scoville, John</t>
  </si>
  <si>
    <t>Demonstration of higher performance core with full detachment, small/no ELMs and impurity exhaust in ITER similar shape</t>
  </si>
  <si>
    <t>Solomon, Wayne</t>
  </si>
  <si>
    <t>Staebler, Gary</t>
  </si>
  <si>
    <t>Su, David</t>
  </si>
  <si>
    <t>Taussig, Doug</t>
  </si>
  <si>
    <t>Teixeira, Kyle</t>
  </si>
  <si>
    <t>Tooker, Joseph</t>
  </si>
  <si>
    <t>Waltz, Ronald</t>
  </si>
  <si>
    <t>Zamengo, Andrea</t>
  </si>
  <si>
    <t>Zeller, Kurt</t>
  </si>
  <si>
    <t>Explore High Greenwald Fraction (&gt;1.1) and High H98y2 (&gt;1.5) Regime Based on High-betaP Scenario</t>
  </si>
  <si>
    <t>Allen, Edward</t>
  </si>
  <si>
    <t>Bernard, Tess</t>
  </si>
  <si>
    <t>Carlstrom, Thomas</t>
  </si>
  <si>
    <t>Cengher, Mirela</t>
  </si>
  <si>
    <t>Cha, Matthew</t>
  </si>
  <si>
    <t>Halpern, Federico</t>
  </si>
  <si>
    <t>Harvey, Jackson</t>
  </si>
  <si>
    <t>Herrera, Gael</t>
  </si>
  <si>
    <t>Jouzdani, Pejman</t>
  </si>
  <si>
    <t>Parks, Paul</t>
  </si>
  <si>
    <t>Schroeder, Paul</t>
  </si>
  <si>
    <t>Taylor, Tony</t>
  </si>
  <si>
    <t>Tran, Sandra</t>
  </si>
  <si>
    <t>Truong, Thong</t>
  </si>
  <si>
    <t>Yoo, Mingoo</t>
  </si>
  <si>
    <t>Zuniga, Christian</t>
  </si>
  <si>
    <t>Modification of beta and power targets using MHD mode amplitude</t>
  </si>
  <si>
    <t>Density control by recurrent target ramps</t>
  </si>
  <si>
    <t>Explore boundary solution for high-performance steady-state scenario core with small/grassy ELM and radiative divertor</t>
  </si>
  <si>
    <t>Explore density limit physics in high performance hybrids leveraging peeling-limited pedestal physics</t>
  </si>
  <si>
    <t xml:space="preserve">Radiated power control development for upper divertor </t>
  </si>
  <si>
    <t>Develop good shape control of high triangularity, high elongation equilibrium at high Ip</t>
  </si>
  <si>
    <t>Understanding explosive plasma reorganization via the tokamak sawtooth</t>
  </si>
  <si>
    <t>Quantify energy transfer during wave-particle resonant interactions</t>
  </si>
  <si>
    <t>Universal Properties of Energetic Electrons in Magnetic Islands</t>
  </si>
  <si>
    <t>LH power threshold, confinement scaling and CER calibration in carbon plasmas</t>
  </si>
  <si>
    <t>Identification of the joint n=1 and n=2 locking threshold</t>
  </si>
  <si>
    <t>Integration of an RMP ELM suppressed pedestal with a slot-like, dissipative, tungsten divertor</t>
  </si>
  <si>
    <t>Establishing Core-Edge Compatibility of Negative Triangularity Plasmas</t>
  </si>
  <si>
    <t>Impact of AE-turbulence interaction on fast ion transport</t>
  </si>
  <si>
    <t>Testing UHTC Candidates for Limiter PFM Applications</t>
  </si>
  <si>
    <t>Produce reliable comparison of off-axis NBI impact in elevated qmin scenario</t>
  </si>
  <si>
    <t>Transport of passing/trapped fast ions by sawteeth &amp; fishbones</t>
  </si>
  <si>
    <t>Role of Turbulence in Momentum Transport and the Generation of Intrinsic Toroidal Rotation</t>
  </si>
  <si>
    <t>Parametric Dependence of Turbulence and Transport on rho* in ITER-like Low-Rotation H-mode Plasmas</t>
  </si>
  <si>
    <t>High-Z Impurity Pump-Out Mechanism Inside Saturated MHD Modes</t>
  </si>
  <si>
    <t>First high-power helicon experiments in H-mode</t>
  </si>
  <si>
    <t>Optimize ITER scenarios attainable in hydrogen</t>
  </si>
  <si>
    <t>Polarization Investigation of top launch ECCD</t>
  </si>
  <si>
    <t>Commissioning of Top Launch ECCD systems</t>
  </si>
  <si>
    <t>Helicon Commissioning and Operational Assessment</t>
  </si>
  <si>
    <t>Gyro-Bohm reversal in ITER-Similar Hydrogen Plasmas for L-H Power Threshold Reduction - H</t>
  </si>
  <si>
    <t>High beta poloidal with ITB scenario development in neg-D plasmas</t>
  </si>
  <si>
    <t>Develop neg-D shapes at low power and without armor</t>
  </si>
  <si>
    <t>Density and pedestal optimization to improve confinement quality in Hybrid Scenario with low injected torque</t>
  </si>
  <si>
    <t>Colmenares-Fernandez, Juan</t>
  </si>
  <si>
    <t>Deshpande, Akshay Shrikant</t>
  </si>
  <si>
    <t>LeSher, Michael</t>
  </si>
  <si>
    <t>Orozco, David</t>
  </si>
  <si>
    <t>Periasamy, Lavanya</t>
  </si>
  <si>
    <t>Thackston, Kyle</t>
  </si>
  <si>
    <t>Vollmer, Devin</t>
  </si>
  <si>
    <t>Hall, Trevor</t>
  </si>
  <si>
    <t>Paz, Nils</t>
  </si>
  <si>
    <t>Ribeiro, Celso</t>
  </si>
  <si>
    <t>General Fusion Inc.</t>
  </si>
  <si>
    <t>Culham</t>
  </si>
  <si>
    <t>Liu, Zefang</t>
  </si>
  <si>
    <t>Ashton-Key, Thomas</t>
  </si>
  <si>
    <t>Oberhauser, Vera</t>
  </si>
  <si>
    <t>Andrew, Yasmin</t>
  </si>
  <si>
    <t>Alageshan, Jaya Kumar</t>
  </si>
  <si>
    <t>Das, Joydeep</t>
  </si>
  <si>
    <t>Tiwari, Abhishek</t>
  </si>
  <si>
    <t>Ng, Jia Hong Ray</t>
  </si>
  <si>
    <t>Institute of High Performance Computing</t>
  </si>
  <si>
    <t>138632</t>
  </si>
  <si>
    <t>Hall-Chen, Valerian</t>
  </si>
  <si>
    <t>Yeoh, Andy</t>
  </si>
  <si>
    <t>Tang, Tengfei</t>
  </si>
  <si>
    <t>Institute of Plasma Physics (ASIPP), CAS</t>
  </si>
  <si>
    <t>230031</t>
  </si>
  <si>
    <t>Xu, Guoliang</t>
  </si>
  <si>
    <t>Ding, Rui</t>
  </si>
  <si>
    <t>Li, Guoqiang</t>
  </si>
  <si>
    <t>Chan, Vincent</t>
  </si>
  <si>
    <t>Gong, Xianzu</t>
  </si>
  <si>
    <t>Chen, Ran</t>
  </si>
  <si>
    <t>Wang, Liang</t>
  </si>
  <si>
    <t>Wang, Yifeng</t>
  </si>
  <si>
    <t>Wu, Xuemin</t>
  </si>
  <si>
    <t>Ren, Qilong</t>
  </si>
  <si>
    <t>Sun, Pengjun</t>
  </si>
  <si>
    <t>Chen, Jiale</t>
  </si>
  <si>
    <t>Lan, Heng</t>
  </si>
  <si>
    <t>Li, Xiaoliang</t>
  </si>
  <si>
    <t>Li, Yongliang</t>
  </si>
  <si>
    <t>Sun, Yanxu</t>
  </si>
  <si>
    <t>Sun, Youwen</t>
  </si>
  <si>
    <t>Wu, Donggui</t>
  </si>
  <si>
    <t>Zhang, Jiayuan</t>
  </si>
  <si>
    <t>Qian, Jinping</t>
  </si>
  <si>
    <t>Si, Hang</t>
  </si>
  <si>
    <t>Huang, Juan</t>
  </si>
  <si>
    <t>Zhang, Xinjun</t>
  </si>
  <si>
    <t>Luce, Timothy</t>
  </si>
  <si>
    <t>ITER Organization</t>
  </si>
  <si>
    <t>13115</t>
  </si>
  <si>
    <t>Paret, Joris</t>
  </si>
  <si>
    <t>Schneider, Mireille</t>
  </si>
  <si>
    <t>Brochard, Guillaume</t>
  </si>
  <si>
    <t>Lehnen, Michael</t>
  </si>
  <si>
    <t>Pitts, Richard</t>
  </si>
  <si>
    <t>Kim, Sun Hee</t>
  </si>
  <si>
    <t>Pinches, Simon</t>
  </si>
  <si>
    <t>DE VRIES, PETER</t>
  </si>
  <si>
    <t>Abadie, Lana</t>
  </si>
  <si>
    <t>Kalling, Richard</t>
  </si>
  <si>
    <t>Kalling Software</t>
  </si>
  <si>
    <t>Kirkland</t>
  </si>
  <si>
    <t>Hwang, Junghoo</t>
  </si>
  <si>
    <t>Sung, Choongki</t>
  </si>
  <si>
    <t>Choi, Minjun</t>
  </si>
  <si>
    <t>Korea Institute of Fusion Energy (KFE)</t>
  </si>
  <si>
    <t>Hahn, Sang-hee</t>
  </si>
  <si>
    <t>Jeon, Young-Mu</t>
  </si>
  <si>
    <t>Juhn, June-Woo</t>
  </si>
  <si>
    <t>Kang, Jisung</t>
  </si>
  <si>
    <t>Kim, Boseong</t>
  </si>
  <si>
    <t>Kim, Jayhyun</t>
  </si>
  <si>
    <t>Ko, Won-Ha</t>
  </si>
  <si>
    <t>Lee, Youngho</t>
  </si>
  <si>
    <t>Shin, Giwook</t>
  </si>
  <si>
    <t>Chung, Jinil</t>
  </si>
  <si>
    <t>Bak, Jun-Gyo</t>
  </si>
  <si>
    <t>Lasnier, Charles</t>
  </si>
  <si>
    <t>Victor, Brian</t>
  </si>
  <si>
    <t>Truong, Dinh</t>
  </si>
  <si>
    <t>Impurity Scaling</t>
  </si>
  <si>
    <t>Scotti, Filippo</t>
  </si>
  <si>
    <t>Impurity concentration calibrations</t>
  </si>
  <si>
    <t>McLean, Adam</t>
  </si>
  <si>
    <t>xu, xueqiao</t>
  </si>
  <si>
    <t>Allen, Steve</t>
  </si>
  <si>
    <t>Burke, Marcus</t>
  </si>
  <si>
    <t>DeGrandchamp, Genevieve</t>
  </si>
  <si>
    <t>Fenstermacher, Max</t>
  </si>
  <si>
    <t>Holcomb, Christopher</t>
  </si>
  <si>
    <t>Holm, Andreas</t>
  </si>
  <si>
    <t>Li, Nami</t>
  </si>
  <si>
    <t>Meyer, William</t>
  </si>
  <si>
    <t>Rensink, Marvin</t>
  </si>
  <si>
    <t>Dudson, Benjamin</t>
  </si>
  <si>
    <t>Rognlien, Thomas</t>
  </si>
  <si>
    <t>Soukhanovskii, Vsevolod</t>
  </si>
  <si>
    <t>Song, Xiao</t>
  </si>
  <si>
    <t>Graber, Vincent</t>
  </si>
  <si>
    <t>Schuster, Eugenio</t>
  </si>
  <si>
    <t>Paruchuri, Sai-Tej</t>
  </si>
  <si>
    <t>Leard, Brian</t>
  </si>
  <si>
    <t>Rafiq, Tariq</t>
  </si>
  <si>
    <t>Wang, Zibo</t>
  </si>
  <si>
    <t>Feyrer, Abigail</t>
  </si>
  <si>
    <t>Wilks, Theresa</t>
  </si>
  <si>
    <t>Real-time qualification of new data-driven MHD risk factor &amp; integration with Proximity Control</t>
  </si>
  <si>
    <t>Rea, Cristina</t>
  </si>
  <si>
    <t>Direct Measurement of Pedestal Main Ion Diffusion and Convection Coefficients with Source Modulation</t>
  </si>
  <si>
    <t>Rosenthal, Aaron</t>
  </si>
  <si>
    <t>Gas Puff Modulation Development for Determining Pedestal Transport</t>
  </si>
  <si>
    <t>Ernst, Darin</t>
  </si>
  <si>
    <t>Develop QH-Mode and WPQH-Mode with upper strike point in SAS-VW</t>
  </si>
  <si>
    <t>Stein-Lubrano, Benjamin</t>
  </si>
  <si>
    <t>Sweeney, Ryan</t>
  </si>
  <si>
    <t>Tema Biwole, Arsene</t>
  </si>
  <si>
    <t>Winkel, Mark</t>
  </si>
  <si>
    <t>Wukitch, Stephen</t>
  </si>
  <si>
    <t>Vanovac, Branka</t>
  </si>
  <si>
    <t>Cavallaro, Amelia</t>
  </si>
  <si>
    <t>Dunsmore, James</t>
  </si>
  <si>
    <t>Fleishhacker, Jeremy</t>
  </si>
  <si>
    <t>Gerru Miguelanez, Raul</t>
  </si>
  <si>
    <t>Howard, Nathan</t>
  </si>
  <si>
    <t>Hubbard, Amanda</t>
  </si>
  <si>
    <t>Hughes, Jerry</t>
  </si>
  <si>
    <t>Lanzrath, Andrew</t>
  </si>
  <si>
    <t>Leppink, Evan</t>
  </si>
  <si>
    <t>Marinoni, Alessandro</t>
  </si>
  <si>
    <t>Maris, Andrew</t>
  </si>
  <si>
    <t>Marshall, Ivan</t>
  </si>
  <si>
    <t>Porkolab, Miklos</t>
  </si>
  <si>
    <t>Rodriguez Fernandez, Pablo</t>
  </si>
  <si>
    <t>Rutherford, Grant</t>
  </si>
  <si>
    <t>Schellpfeffer, Jacob</t>
  </si>
  <si>
    <t>Bonoli, Paul</t>
  </si>
  <si>
    <t>Garcia, Ivan</t>
  </si>
  <si>
    <t>Granetz, Robert</t>
  </si>
  <si>
    <t>Miller, Marco</t>
  </si>
  <si>
    <t>Mohamed, Mohamed</t>
  </si>
  <si>
    <t>Rost, Jon (Chris)</t>
  </si>
  <si>
    <t>Seltzman, Andrew</t>
  </si>
  <si>
    <t>Tinguely, Roy</t>
  </si>
  <si>
    <t>Keith, Zander</t>
  </si>
  <si>
    <t>Spangher, Lucas</t>
  </si>
  <si>
    <t>White, Anne</t>
  </si>
  <si>
    <t>Improving Compatibility of RMP ELM Suppression and Divertor Detachment</t>
  </si>
  <si>
    <t>HFS Reflectometer commissioning and characterization of HF SOL density profile</t>
  </si>
  <si>
    <t>AI/ML proximity detection and control</t>
  </si>
  <si>
    <t>Pisinger, Mateo</t>
  </si>
  <si>
    <t>Wang, Allen</t>
  </si>
  <si>
    <t>Aleynikov, Pavel</t>
  </si>
  <si>
    <t>Max Planck Institute of Plasma Physics (IPP) - Greifswald</t>
  </si>
  <si>
    <t>Greifswald</t>
  </si>
  <si>
    <t>Mecklenburg-Western Pomerania</t>
  </si>
  <si>
    <t>17491</t>
  </si>
  <si>
    <t>Happel, Tim</t>
  </si>
  <si>
    <t>Weiland, Markus</t>
  </si>
  <si>
    <t>Sciortino, Francesco</t>
  </si>
  <si>
    <t>Willensdorfer, Matthias</t>
  </si>
  <si>
    <t>Suttrop, Wolfgang</t>
  </si>
  <si>
    <t>Tardini, Giovanni</t>
  </si>
  <si>
    <t>Lee, Myungwon</t>
  </si>
  <si>
    <t>National Fusion Research Institute (NFRI)</t>
  </si>
  <si>
    <t>34133</t>
  </si>
  <si>
    <t>Ida, Katsumi</t>
  </si>
  <si>
    <t>National Institute for Fusion Science (NIFS)</t>
  </si>
  <si>
    <t>Toki</t>
  </si>
  <si>
    <t>Gifu</t>
  </si>
  <si>
    <t>509-5292</t>
  </si>
  <si>
    <t>Takemura, Yuki</t>
  </si>
  <si>
    <t>Aiba, Nobuyuki</t>
  </si>
  <si>
    <t>National Institutes for Quantum and Radiological Science and Technology (QST)</t>
  </si>
  <si>
    <t>Naka</t>
  </si>
  <si>
    <t>311-0193</t>
  </si>
  <si>
    <t>Dal Molin, Andrea</t>
  </si>
  <si>
    <t>National Research Council (CNR) - Institute of Plasma Physics (IFP)/EURATOM</t>
  </si>
  <si>
    <t>20125</t>
  </si>
  <si>
    <t>Subbotin, Georgy</t>
  </si>
  <si>
    <t>Next Step Fusion</t>
  </si>
  <si>
    <t>Poloidal Variation Of The Main Chamber Ionization Source And Its Impact On The Pedestal Structure</t>
  </si>
  <si>
    <t>Laggner, Florian</t>
  </si>
  <si>
    <t>Alarcon, Paula</t>
  </si>
  <si>
    <t>Melcher, Tyson</t>
  </si>
  <si>
    <t>Simon, Noah</t>
  </si>
  <si>
    <t>Haggerty, Noah</t>
  </si>
  <si>
    <t>Popovic, Zana</t>
  </si>
  <si>
    <t>Oak Ridge Associated Universities (ORAU)</t>
  </si>
  <si>
    <t>37830-6209</t>
  </si>
  <si>
    <t>Sun, Xuan</t>
  </si>
  <si>
    <t>Traverso, Peter</t>
  </si>
  <si>
    <t>Yadav, Nandini</t>
  </si>
  <si>
    <t>Ahn, Jonathan</t>
  </si>
  <si>
    <t>Collins, Gilbert</t>
  </si>
  <si>
    <t>De, Aritra</t>
  </si>
  <si>
    <t>Gu, Shuai</t>
  </si>
  <si>
    <t>Kwon, KyuBeen</t>
  </si>
  <si>
    <t>Morosohk, Shira</t>
  </si>
  <si>
    <t>Richner, Nathan</t>
  </si>
  <si>
    <t>Slendebroek, Tim</t>
  </si>
  <si>
    <t>Ghiozzi, Adriana</t>
  </si>
  <si>
    <t>Zalzali, Amani</t>
  </si>
  <si>
    <t>Rotation shear avoidance of NTM seeding</t>
  </si>
  <si>
    <t>Puthan-Naduvakkate, Pranav-Suresh</t>
  </si>
  <si>
    <t>Herfindal, Jeffrey</t>
  </si>
  <si>
    <t>Shiraki, Daisuke</t>
  </si>
  <si>
    <t>Shafer, Morgan</t>
  </si>
  <si>
    <t>Stability of radiation front in detachment along divertor leg</t>
  </si>
  <si>
    <t>Wingen, Andreas</t>
  </si>
  <si>
    <t>Wilcox, Robert</t>
  </si>
  <si>
    <t>Beidler, Matthew</t>
  </si>
  <si>
    <t>Collins, Cami</t>
  </si>
  <si>
    <t>De Pascuale, Sebastian</t>
  </si>
  <si>
    <t>Hinson, Edward</t>
  </si>
  <si>
    <t>Johnson, Curtis</t>
  </si>
  <si>
    <t>Kim, Kyungjin</t>
  </si>
  <si>
    <t>Lee, Seungsup</t>
  </si>
  <si>
    <t>Lore, Jeremy</t>
  </si>
  <si>
    <t>Nichols, Jacob</t>
  </si>
  <si>
    <t>Park, Jin Myung</t>
  </si>
  <si>
    <t>Ronchi, Gilson</t>
  </si>
  <si>
    <t>Baylor, Larry</t>
  </si>
  <si>
    <t>Canik, John</t>
  </si>
  <si>
    <t>Dvorak, Andrew</t>
  </si>
  <si>
    <t>Lau, Cornwall</t>
  </si>
  <si>
    <t>Martin, Elijah</t>
  </si>
  <si>
    <t>Snyder, Philip</t>
  </si>
  <si>
    <t>Spong, Donald</t>
  </si>
  <si>
    <t>Cianciosa, Mark</t>
  </si>
  <si>
    <t>Hassan, Ehab</t>
  </si>
  <si>
    <t>Cota, Lucas</t>
  </si>
  <si>
    <t>Palomar Scientific Instruments, Inc</t>
  </si>
  <si>
    <t>92069</t>
  </si>
  <si>
    <t>Miranda, Sebastian</t>
  </si>
  <si>
    <t>Finkenthal, Daniel</t>
  </si>
  <si>
    <t>Barberis, Tommaso</t>
  </si>
  <si>
    <t>Horvath, Laszlo</t>
  </si>
  <si>
    <t>Yang, Jeong-hun</t>
  </si>
  <si>
    <t>Accessing H-mode without ELMs and minimizing confinement degradation with n=3 RMP ELM suppression</t>
  </si>
  <si>
    <t>Kim, SangKyeun</t>
  </si>
  <si>
    <t>Bortolon, Alessandro</t>
  </si>
  <si>
    <t>Effenberg, Florian</t>
  </si>
  <si>
    <t>Hu, Qiming</t>
  </si>
  <si>
    <t>Divertor diagnostic checkout for QH/WPQH-Mode</t>
  </si>
  <si>
    <t>Impurity screening physics with various seeding impurities in the SAS-VW divertor</t>
  </si>
  <si>
    <t>Mauzey, David</t>
  </si>
  <si>
    <t>Stoltzfus-Dueck, Timothy</t>
  </si>
  <si>
    <t>Sun, Zhen</t>
  </si>
  <si>
    <t>Yang, Seong-moo</t>
  </si>
  <si>
    <t>Abbate, Joseph</t>
  </si>
  <si>
    <t>Angulo, Adrianna</t>
  </si>
  <si>
    <t>Banerjee, Santanu</t>
  </si>
  <si>
    <t>Corona Rivera, Lilia Doménica</t>
  </si>
  <si>
    <t>Emdee, Eric</t>
  </si>
  <si>
    <t>Erickson, Keith</t>
  </si>
  <si>
    <t>Farre-Kaga, Hiro-Josep</t>
  </si>
  <si>
    <t>Goliyad, Mariya</t>
  </si>
  <si>
    <t>Haskey, Shaun</t>
  </si>
  <si>
    <t>Kramer, Gerrit</t>
  </si>
  <si>
    <t>Lampert, Mate</t>
  </si>
  <si>
    <t>Maan, Anurag</t>
  </si>
  <si>
    <t>Munaretto, Stefano</t>
  </si>
  <si>
    <t>Okabayashi, Michio</t>
  </si>
  <si>
    <t>Pankin, Alexei</t>
  </si>
  <si>
    <t>Parisi, Jason</t>
  </si>
  <si>
    <t>Parsons, Matthew</t>
  </si>
  <si>
    <t>Reed, Ramon</t>
  </si>
  <si>
    <t>Reiman, Allan</t>
  </si>
  <si>
    <t>Schamis, Hanna</t>
  </si>
  <si>
    <t>Scotto dAbusco, Manuel</t>
  </si>
  <si>
    <t>Bertelli, Nicola</t>
  </si>
  <si>
    <t>Duarte, Vinicius</t>
  </si>
  <si>
    <t>Ferraro, Nathaniel</t>
  </si>
  <si>
    <t>Fu, Lanke</t>
  </si>
  <si>
    <t>Jardin, Stephen</t>
  </si>
  <si>
    <t>Kolemen, Egemen</t>
  </si>
  <si>
    <t>Lunsford, Robert</t>
  </si>
  <si>
    <t>Maingi, Rajesh</t>
  </si>
  <si>
    <t>Nagy, Alexander</t>
  </si>
  <si>
    <t>Skinner, Charles</t>
  </si>
  <si>
    <t>Churchill, Randy</t>
  </si>
  <si>
    <t>Hammett, Greg</t>
  </si>
  <si>
    <t>Kleiner, Andreas</t>
  </si>
  <si>
    <t>Nespoli, Federico</t>
  </si>
  <si>
    <t>Park, Jong-Kyu</t>
  </si>
  <si>
    <t>Podesta, Mario</t>
  </si>
  <si>
    <t>Wang, Zhirui</t>
  </si>
  <si>
    <t>Wilkie, George</t>
  </si>
  <si>
    <t>Fox, William</t>
  </si>
  <si>
    <t>Bose, Sayak</t>
  </si>
  <si>
    <t>Assessment of Plasma Spray for In-Situ Wall Armor Replenishment</t>
  </si>
  <si>
    <t>Characterizing the isotope dependence of diffusive and convective particle transport in the pedestal using gas puff modulation in hydrogen</t>
  </si>
  <si>
    <t>Interplay Between Neoclassical Toroidal Viscosity and Intrinsic Toroidal Rotation</t>
  </si>
  <si>
    <t>Validate nonlinear RF condensation theory for top launch ECCD</t>
  </si>
  <si>
    <t>Xu, Kayla</t>
  </si>
  <si>
    <t>Wai, Josiah</t>
  </si>
  <si>
    <t>Abe, Shota</t>
  </si>
  <si>
    <t>Conlin, William</t>
  </si>
  <si>
    <t>Jalalvand, Azarakhsh</t>
  </si>
  <si>
    <t>Kim, Minseok</t>
  </si>
  <si>
    <t>Rothstein, Andrew</t>
  </si>
  <si>
    <t>Seo, Jaemin</t>
  </si>
  <si>
    <t>Shousha, Ricardo</t>
  </si>
  <si>
    <t>Dudt, Daniel</t>
  </si>
  <si>
    <t>Mitra, Elena</t>
  </si>
  <si>
    <t>Tang, William</t>
  </si>
  <si>
    <t>Koel, Bruce</t>
  </si>
  <si>
    <t>Feedback Adaptive RMP ELM Controller (FARMPEC)</t>
  </si>
  <si>
    <t>Sun, Danny</t>
  </si>
  <si>
    <t>Jung, Euichan</t>
  </si>
  <si>
    <t>Valadez, Dennise</t>
  </si>
  <si>
    <t>Hassanein, Ahmed</t>
  </si>
  <si>
    <t>Brooks, Jeffrey</t>
  </si>
  <si>
    <t>Ray, Tyler</t>
  </si>
  <si>
    <t>Nath, Dhyanjyoti</t>
  </si>
  <si>
    <t>La Haye, Robert</t>
  </si>
  <si>
    <t>Retired from General Atomics</t>
  </si>
  <si>
    <t>Sanchez, Oriel</t>
  </si>
  <si>
    <t>San Diego Mesa College</t>
  </si>
  <si>
    <t>Brown, Samuel</t>
  </si>
  <si>
    <t>Tajbakhsh, Ramtin</t>
  </si>
  <si>
    <t>92111</t>
  </si>
  <si>
    <t>Simonaitis Boyd, Dainius</t>
  </si>
  <si>
    <t>Tsui, Cedric</t>
  </si>
  <si>
    <t>Coburn, Jonathan</t>
  </si>
  <si>
    <t>Hood, Ryan</t>
  </si>
  <si>
    <t>Nygren, Richard</t>
  </si>
  <si>
    <t>Wampler, William</t>
  </si>
  <si>
    <t>Watkins, Jonathan</t>
  </si>
  <si>
    <t>Waller, Matthew</t>
  </si>
  <si>
    <t>Sapientai</t>
  </si>
  <si>
    <t>78759-3721</t>
  </si>
  <si>
    <t>Son, Sung Hyun</t>
  </si>
  <si>
    <t>Coffee, Ryan</t>
  </si>
  <si>
    <t>OShea, Finn</t>
  </si>
  <si>
    <t>Kim, Charlson</t>
  </si>
  <si>
    <t>SLS2 Consulting</t>
  </si>
  <si>
    <t>Leddy, Jarrod</t>
  </si>
  <si>
    <t>Tech-X Corporation</t>
  </si>
  <si>
    <t>Sandorfi, Andrew</t>
  </si>
  <si>
    <t>Ra, OokJoo</t>
  </si>
  <si>
    <t>Bardsley, Oliver</t>
  </si>
  <si>
    <t>United Kingdom Atomic Energy Authority (UKAEA)</t>
  </si>
  <si>
    <t>OX14 3EA</t>
  </si>
  <si>
    <t>Mitchell, Joshua</t>
  </si>
  <si>
    <t>Zhu, Yilun</t>
  </si>
  <si>
    <t>Luhmann, Neville</t>
  </si>
  <si>
    <t>YU, GUANYING</t>
  </si>
  <si>
    <t>Brown, Ashton</t>
  </si>
  <si>
    <t>Gage, Kenneth</t>
  </si>
  <si>
    <t>Garcia, Alvin</t>
  </si>
  <si>
    <t>Gonzalez-Martin, Javier</t>
  </si>
  <si>
    <t>Heidbrink, William</t>
  </si>
  <si>
    <t>Lewis, Joshua</t>
  </si>
  <si>
    <t>Prechel, Garrett</t>
  </si>
  <si>
    <t>Bardoczi, Laszlo</t>
  </si>
  <si>
    <t>Lin, Zhihong</t>
  </si>
  <si>
    <t>Wei, Xishuo</t>
  </si>
  <si>
    <t>Matched ITER Cases for Validation of Integrated Simulation of Energetic Particle Codes</t>
  </si>
  <si>
    <t>Transport of Passing and Trapped Fast Ions by 3D Fields</t>
  </si>
  <si>
    <t>Intermittent Fast-Ion Transport Driven by Alfven Eigenmodes</t>
  </si>
  <si>
    <t>Test the root cause of 2,1 instability of low-torque stable IBS plasmas</t>
  </si>
  <si>
    <t>Zeng, Lei</t>
  </si>
  <si>
    <t>Barada, Kshitish Kumar</t>
  </si>
  <si>
    <t>Benedett, Thomas</t>
  </si>
  <si>
    <t>Bradley, Larry</t>
  </si>
  <si>
    <t>Callahan, Kyle</t>
  </si>
  <si>
    <t>Chowdhury, Satyajit</t>
  </si>
  <si>
    <t>Crocker, Neal</t>
  </si>
  <si>
    <t>Damba, Julius</t>
  </si>
  <si>
    <t>Hong, Rongjie</t>
  </si>
  <si>
    <t>Lowell, Maya</t>
  </si>
  <si>
    <t>Luong, Tri</t>
  </si>
  <si>
    <t>Macwan, Tanmay Martinbhai</t>
  </si>
  <si>
    <t>Peebles, William</t>
  </si>
  <si>
    <t>Poulos, Matthew</t>
  </si>
  <si>
    <t>Prabhudesai, Gaurav</t>
  </si>
  <si>
    <t>Pratt, Quinn</t>
  </si>
  <si>
    <t>Rhodes, Terry</t>
  </si>
  <si>
    <t>Schmitz, Lothar</t>
  </si>
  <si>
    <t>Serrano, Jesus</t>
  </si>
  <si>
    <t>Simeon-Nachmann, Nia</t>
  </si>
  <si>
    <t>Wang, Guiding</t>
  </si>
  <si>
    <t>Zhang, Haiping</t>
  </si>
  <si>
    <t>Brower, David</t>
  </si>
  <si>
    <t>Lantsov, Roman</t>
  </si>
  <si>
    <t>Vincena, Stephen</t>
  </si>
  <si>
    <t>Physics of turbulent plasma boundary layer</t>
  </si>
  <si>
    <t>Validating Predictions of Turbulence and Transport in ITER-Like ECH-Heated H-mode Plasmas</t>
  </si>
  <si>
    <t>Gyro-Bohm reversal in ITER-Similar Hydrogen Plasmas for L-H Power Threshold Reduction - D</t>
  </si>
  <si>
    <t>Differentiating Density Limit Physics from Divertor Detachment Physics</t>
  </si>
  <si>
    <t>Chow, Derek</t>
  </si>
  <si>
    <t>Li, Peggy</t>
  </si>
  <si>
    <t>Tang, Shawn Wenjie</t>
  </si>
  <si>
    <t>Rudakov, Dmitry</t>
  </si>
  <si>
    <t>Characterization of RE plateau spatial profiles and final loss structure</t>
  </si>
  <si>
    <t>Marini, Claudio</t>
  </si>
  <si>
    <t>SPI nonthermal seed loss during Ip spike</t>
  </si>
  <si>
    <t>Hollmann, Eric</t>
  </si>
  <si>
    <t>Boedo, Jose</t>
  </si>
  <si>
    <t>Cao, Mingyun</t>
  </si>
  <si>
    <t>Carter, Blake</t>
  </si>
  <si>
    <t>Cremonesi, Jonathan</t>
  </si>
  <si>
    <t>Holland, Christopher</t>
  </si>
  <si>
    <t>Kapat, Aveek</t>
  </si>
  <si>
    <t>Le, Julia</t>
  </si>
  <si>
    <t>Molesworth, Steven</t>
  </si>
  <si>
    <t>Orlov, Dmitriy</t>
  </si>
  <si>
    <t>Perillo, Renato</t>
  </si>
  <si>
    <t>Rizkallah, Rabel</t>
  </si>
  <si>
    <t>Williams, Sidney</t>
  </si>
  <si>
    <t>Smirnov, Roman</t>
  </si>
  <si>
    <t>Tillack, Mark</t>
  </si>
  <si>
    <t>Yam, Zachary</t>
  </si>
  <si>
    <t>Bass, Eric</t>
  </si>
  <si>
    <t>Masline, Rebecca</t>
  </si>
  <si>
    <t>Sfiligoi, Igor</t>
  </si>
  <si>
    <t>Edwardson, Carter</t>
  </si>
  <si>
    <t>Hu, Hanyu</t>
  </si>
  <si>
    <t>Paynter, Gabriel</t>
  </si>
  <si>
    <t>Humble, Emily</t>
  </si>
  <si>
    <t>Curreli, Davide</t>
  </si>
  <si>
    <t>Liu, Sydney</t>
  </si>
  <si>
    <t>Zarta, Alex</t>
  </si>
  <si>
    <t>Kaptanoglu, Alan</t>
  </si>
  <si>
    <t>Sarbacker, Isaac</t>
  </si>
  <si>
    <t>Nocente, Massimo</t>
  </si>
  <si>
    <t>University of Milan-Bicocca</t>
  </si>
  <si>
    <t>Watson, Noah</t>
  </si>
  <si>
    <t>Bursch, Evan</t>
  </si>
  <si>
    <t>Manium, Mihir</t>
  </si>
  <si>
    <t>Eichinger, Emma</t>
  </si>
  <si>
    <t>University of Redlands</t>
  </si>
  <si>
    <t>Redlands</t>
  </si>
  <si>
    <t>92374-3755</t>
  </si>
  <si>
    <t>CA-33</t>
  </si>
  <si>
    <t>Munguia Wulftange, Francisco</t>
  </si>
  <si>
    <t>University of San Diego</t>
  </si>
  <si>
    <t>92110-8001</t>
  </si>
  <si>
    <t>Woodley, Adrian</t>
  </si>
  <si>
    <t>Viezzer, Eleonora</t>
  </si>
  <si>
    <t>University of Seville</t>
  </si>
  <si>
    <t>Seville</t>
  </si>
  <si>
    <t>41004</t>
  </si>
  <si>
    <t>Effects of upstream power and heat flux width on the SAS-VW heat flux profile; influence of radiative and neutral heating</t>
  </si>
  <si>
    <t>Ren, Jun</t>
  </si>
  <si>
    <t>Adebayo-ige, Promise</t>
  </si>
  <si>
    <t>Cacheris, Alec</t>
  </si>
  <si>
    <t>Casali, Livia</t>
  </si>
  <si>
    <t>Davda, Kirtan</t>
  </si>
  <si>
    <t>Hayes, Alyssa</t>
  </si>
  <si>
    <t>Lee, KuanWei</t>
  </si>
  <si>
    <t>Mateja, Jeremy</t>
  </si>
  <si>
    <t>Mattes, Ray</t>
  </si>
  <si>
    <t>Messer, Seth</t>
  </si>
  <si>
    <t>Putra, Brian</t>
  </si>
  <si>
    <t>Smiskey, Jakeb</t>
  </si>
  <si>
    <t>Taczak, Benjamin</t>
  </si>
  <si>
    <t>Welsh, Austin</t>
  </si>
  <si>
    <t>Zhao, Bingzhe</t>
  </si>
  <si>
    <t>Donovan, David</t>
  </si>
  <si>
    <t>Lasa Esquisabel, Ane</t>
  </si>
  <si>
    <t>Turner, Lucas</t>
  </si>
  <si>
    <t>Jain, Aarushi</t>
  </si>
  <si>
    <t>Austin, Max</t>
  </si>
  <si>
    <t>Curie, Max</t>
  </si>
  <si>
    <t>Gentle, Kenneth</t>
  </si>
  <si>
    <t>Halfmoon, Michael</t>
  </si>
  <si>
    <t>Elder, David</t>
  </si>
  <si>
    <t>Stangeby, Peter</t>
  </si>
  <si>
    <t>Ahmed, Sajidah</t>
  </si>
  <si>
    <t>Petrus, Wyley</t>
  </si>
  <si>
    <t>Hansen, Chris</t>
  </si>
  <si>
    <t>Measurements and manipulation of runaway electron plateau</t>
  </si>
  <si>
    <t>Pandya, Mihir</t>
  </si>
  <si>
    <t>Khabanov, Filipp</t>
  </si>
  <si>
    <t>Smith, David</t>
  </si>
  <si>
    <t>McCollam, Karsten</t>
  </si>
  <si>
    <t>McKee, George</t>
  </si>
  <si>
    <t>Stewart, Samuel</t>
  </si>
  <si>
    <t>Xie, Ruifeng</t>
  </si>
  <si>
    <t>Vargas Giraldo, Santiago</t>
  </si>
  <si>
    <t>Yan, Zheng</t>
  </si>
  <si>
    <t>Albosta, Ryan</t>
  </si>
  <si>
    <t>Chapman, Brett</t>
  </si>
  <si>
    <t>Demby, Aysia</t>
  </si>
  <si>
    <t>Diem, Stephanie</t>
  </si>
  <si>
    <t>Ford, Brent</t>
  </si>
  <si>
    <t>Han, Xiang</t>
  </si>
  <si>
    <t>Joung, Semin</t>
  </si>
  <si>
    <t>Major, Maximillian</t>
  </si>
  <si>
    <t>Myers, Rachel</t>
  </si>
  <si>
    <t>Perez, Elizabeth</t>
  </si>
  <si>
    <t>Rakers, Kole</t>
  </si>
  <si>
    <t>Richardson, Michael</t>
  </si>
  <si>
    <t>RodriguezSanchez, Cuauhtemoc</t>
  </si>
  <si>
    <t>Schaefer, Carolyn</t>
  </si>
  <si>
    <t>Callen, James</t>
  </si>
  <si>
    <t>Geiger, Benedikt</t>
  </si>
  <si>
    <t>Sarff, John</t>
  </si>
  <si>
    <t>Schmitz, Oliver</t>
  </si>
  <si>
    <t>Navarro, Marcos</t>
  </si>
  <si>
    <t>Qin, Xijie</t>
  </si>
  <si>
    <t>Van Blarcum, Jonathan</t>
  </si>
  <si>
    <t>Zimmerman, Jeffrey</t>
  </si>
  <si>
    <t>Causality of the Tokamak Plasma Density Limit</t>
  </si>
  <si>
    <t>Imada, Koki</t>
  </si>
  <si>
    <t>Wilson, Howard</t>
  </si>
  <si>
    <t>Jarvinen, Aaro</t>
  </si>
  <si>
    <t>VTT Technical Research Centre of Finland</t>
  </si>
  <si>
    <t>02044</t>
  </si>
  <si>
    <t>Koepke, Mark</t>
  </si>
  <si>
    <t>Riggs, Gregory</t>
  </si>
  <si>
    <t>Chang, Andrew</t>
  </si>
  <si>
    <t>Huang, Yao</t>
  </si>
  <si>
    <t>Xiao Bingjia</t>
  </si>
  <si>
    <t>EMSL</t>
  </si>
  <si>
    <t>Environmental Molecular Sciences Laboratory</t>
  </si>
  <si>
    <t>PNNL</t>
  </si>
  <si>
    <t>Pacific Northwest National Laboratory</t>
  </si>
  <si>
    <t>Belowground genotype-phenotype controls on nitrogen use efficiency of a sorghum bioenergy crop</t>
  </si>
  <si>
    <t>Shorter, Joanne</t>
  </si>
  <si>
    <t>Multi-omics analysis of Y. lipolytica ATP: citrate lyase mutants</t>
  </si>
  <si>
    <t>Fakas, Stylianos</t>
  </si>
  <si>
    <t>Ricketts MONet Request</t>
  </si>
  <si>
    <t>Matamala, Roser</t>
  </si>
  <si>
    <t>Coastal Observations, Mechanisms, and Predictions Across Systems and Scales – Field, Measurements and Experiments</t>
  </si>
  <si>
    <t>Kemner, Kenneth</t>
  </si>
  <si>
    <t>Jastrow, Julie</t>
  </si>
  <si>
    <t>Ricketts, Michael</t>
  </si>
  <si>
    <t>Tracking the degradation of fresh particulate organic matter in permeable riverbed sediments using FT-ICR-MS and metagenomic/transcriptomic sequencing</t>
  </si>
  <si>
    <t>Henry, Christopher</t>
  </si>
  <si>
    <t>Permafrost sample preparation for x-ray imaging using cryo-FIB</t>
  </si>
  <si>
    <t xml:space="preserve">Novel AI approach to unravel complex protein folding landscapes: towards better bioeconomy </t>
  </si>
  <si>
    <t xml:space="preserve">Ramanathan, Arvind </t>
  </si>
  <si>
    <t>SynThetic BiolOgy Driven Approach to Repurpose PolyaMides (STORM)</t>
  </si>
  <si>
    <t>Buurma, Chris</t>
  </si>
  <si>
    <t>Napieralski, Stephanie</t>
  </si>
  <si>
    <t>Programmable Synthesis of Structurally Diverse and Functional Biomimetic Materials from Sequence-defined Polymers</t>
  </si>
  <si>
    <t>Zong, Yanxu</t>
  </si>
  <si>
    <t>Linking soil microbial stress metabolism to watershed biogeochemistry under climate change across seasons</t>
  </si>
  <si>
    <t>Bhatnagar, Jennifer</t>
  </si>
  <si>
    <t>Templer, Pamela</t>
  </si>
  <si>
    <t>High-resolution spatio-temporal modeling of root-associated microbial communities</t>
  </si>
  <si>
    <t>Segre, Daniel</t>
  </si>
  <si>
    <t>Dukovski, Ilija</t>
  </si>
  <si>
    <t>Plant-mycorrhizal-decomposer interactions under climate change: the role of shifting plant carbon allocation</t>
  </si>
  <si>
    <t>Policelli, Nahuel</t>
  </si>
  <si>
    <t>Understanding the genetic and structural bases of hornworts' carbon-concentrating mechanism</t>
  </si>
  <si>
    <t>Li, Fay-Wei</t>
  </si>
  <si>
    <t>Boyce Thompson Institute</t>
  </si>
  <si>
    <t>14853-7202</t>
  </si>
  <si>
    <t xml:space="preserve">Uncovering the phosphoproteome of arbuscular mycorrhizal roots </t>
  </si>
  <si>
    <t>Harrison, Maria</t>
  </si>
  <si>
    <t>Characterization of the Aerobiome during ARM Surface-Atmosphere Integrated Laboratory (SAIL) Campaign</t>
  </si>
  <si>
    <t>Zawadowicz, Maria</t>
  </si>
  <si>
    <t>Tappero, Ryan</t>
  </si>
  <si>
    <t>Atomistic Simulations of the Discriminatory Power of Desaturase</t>
  </si>
  <si>
    <t>Shanklin, John</t>
  </si>
  <si>
    <t>Transformations of organic coatings in light-absorbing aerosols released by biomass burning, and associated impacts on the interactions with clouds</t>
  </si>
  <si>
    <t>Sedlacek, Art</t>
  </si>
  <si>
    <t>Characterizing role of particle-water in processing of biomass burning emissions and SOA formation</t>
  </si>
  <si>
    <t>Seinfeld, John</t>
  </si>
  <si>
    <t xml:space="preserve">Investigating FLOE1 and FLOE2 granule biophysical function in vitro. </t>
  </si>
  <si>
    <t>Field, Sterling</t>
  </si>
  <si>
    <t>Carnegie Institution for Science</t>
  </si>
  <si>
    <t>94305-4101</t>
  </si>
  <si>
    <t xml:space="preserve">Diel dynamics and physical interactions of phototrophic isolates from a hot spring microbial mat
</t>
  </si>
  <si>
    <t>Bhaya, Devaki</t>
  </si>
  <si>
    <t>Grossman, Arthur</t>
  </si>
  <si>
    <t>Shelton, Amanda</t>
  </si>
  <si>
    <t>Bunbury, Freddy</t>
  </si>
  <si>
    <t>Rhee, Sue</t>
  </si>
  <si>
    <t>Wittung-Stafshede, Pernilla E L</t>
  </si>
  <si>
    <t>MÃ¶ssbauer Spectroscopic Characterization of Fe Redox Process in Soil Minerals Coupled with Organic Matter Transformation in O2 Fluctuating Soils</t>
  </si>
  <si>
    <t>Huang, Liuqin</t>
  </si>
  <si>
    <t>Proton paths in biological systems: Composition, stability, and requirements for transmitting protons</t>
  </si>
  <si>
    <t>Green, Michael</t>
  </si>
  <si>
    <t>Kariev, Alisher</t>
  </si>
  <si>
    <t>Visualizing the chemical plasticity of plant roots in response to soil biotic and abiotic properties and developing a better framework to predict fine root decomposition</t>
  </si>
  <si>
    <t>Appukuttan Suseela, Vidya</t>
  </si>
  <si>
    <t>Tharayil Santhakumar, Nishanth</t>
  </si>
  <si>
    <t>Chemical nano-imaging of ice nucleating particles for understanding heterogeneous ice formation in atmospheric clouds</t>
  </si>
  <si>
    <t>Muller, Eric</t>
  </si>
  <si>
    <t>Colgate University</t>
  </si>
  <si>
    <t>13346-1386</t>
  </si>
  <si>
    <t>Perring, Anne</t>
  </si>
  <si>
    <t>Mo, Felix</t>
  </si>
  <si>
    <t>Handley, Madeline</t>
  </si>
  <si>
    <t>Kim, Sohee</t>
  </si>
  <si>
    <t>Metaproteomic investigation of sedimentary nitrogen cycling communities responding to seawater intrusion</t>
  </si>
  <si>
    <t>Song, Bongkeun</t>
  </si>
  <si>
    <t>Stoichiometry changes to photosynthetic structures in algae in response to environmental stimuli and genetic engineering</t>
  </si>
  <si>
    <t>Boyle, Nanette</t>
  </si>
  <si>
    <t>Incorporating hydrologic perturbation and microbial processes into carbon budgets from coastal wetland soils</t>
  </si>
  <si>
    <t>Wrighton, Kelly</t>
  </si>
  <si>
    <t>Daly, Rebecca</t>
  </si>
  <si>
    <t>McGivern, Bridget</t>
  </si>
  <si>
    <t>Ellenbogen, Jared</t>
  </si>
  <si>
    <t>Demott, Paul</t>
  </si>
  <si>
    <t>Single Particle Characterization for Interpreting Ice Nucleating Particle Measurements in the SAIL Field Study</t>
  </si>
  <si>
    <t>From The Top: Surface Peat Drives Below Ground Carbon Cycling</t>
  </si>
  <si>
    <t>Cusack, Daniela</t>
  </si>
  <si>
    <t>Functional and structural analysis of microbial expansin-related proteins that transform lignocellulosic biomass</t>
  </si>
  <si>
    <t>Tsang, Adrian</t>
  </si>
  <si>
    <t xml:space="preserve">Analysis of biogeochemical nutrient delivery to the Amazon and Atlantic Ocean from transported smoke and dust </t>
  </si>
  <si>
    <t>Mahowald, Natalie</t>
  </si>
  <si>
    <t>Pries, Caitlin</t>
  </si>
  <si>
    <t>Using ChIP-seq to study action of Circadian Clock Components in Neurospora crassa</t>
  </si>
  <si>
    <t>Dunlap, Jay</t>
  </si>
  <si>
    <t>Impact of Chemotactic Gradients and Flow Conditions on Transport of Motile Microbes in Pore Networks</t>
  </si>
  <si>
    <t>Parashar, Rishi</t>
  </si>
  <si>
    <t>Perez Fonseca, Lazaro</t>
  </si>
  <si>
    <t>Structural and functional dissection of a cell cycle chromatin switch in green algae</t>
  </si>
  <si>
    <t>Umen, James</t>
  </si>
  <si>
    <t>Donald Danforth Plant Science Center</t>
  </si>
  <si>
    <t>63132-2918</t>
  </si>
  <si>
    <t>Histone Methylomics and the Chromatin Landscape of Chlamydomonas reinhardtii</t>
  </si>
  <si>
    <t>Computational Mechanistic Studies of Methyl-coenzyme M Reductase Enzyme</t>
  </si>
  <si>
    <t>Wong, Nathan</t>
  </si>
  <si>
    <t>Modeling microbial community metabolic interactions in hypersaline ecosystems</t>
  </si>
  <si>
    <t>Schmid, Amy</t>
  </si>
  <si>
    <t>Phillips, Alex</t>
  </si>
  <si>
    <t>Vilgalys, Rytas</t>
  </si>
  <si>
    <t>Investigating microbial interactions with glass and mineral surfaces: do microbes serve a protective or destructive role in long-term material durability within the biogeosphere?</t>
  </si>
  <si>
    <t>Allen, Jessica</t>
  </si>
  <si>
    <t>Eastern Washington University</t>
  </si>
  <si>
    <t>Cheney</t>
  </si>
  <si>
    <t>99004-2440</t>
  </si>
  <si>
    <t>Coupling X-ray Computed Tomography images with ModEx inspired laboratory manipulation experiment for predicting greenhouse gas fluxes from Terrestrial-Aquatic Interfaces</t>
  </si>
  <si>
    <t>Sihi, Debjani</t>
  </si>
  <si>
    <t>Wang, Zhuonan</t>
  </si>
  <si>
    <t>Cory, Alexandra</t>
  </si>
  <si>
    <t>Investigating Fog Processing of Aerosol in Amazonia and their Climatic Impacts</t>
  </si>
  <si>
    <t>Huergo, Luciano</t>
  </si>
  <si>
    <t>Federal University of Paraná</t>
  </si>
  <si>
    <t>Curitiba</t>
  </si>
  <si>
    <t>Paraná</t>
  </si>
  <si>
    <t>80060-000</t>
  </si>
  <si>
    <t>Sebben, Bruna</t>
  </si>
  <si>
    <t>Godoi, Ricardo</t>
  </si>
  <si>
    <t>Wang, Bin</t>
  </si>
  <si>
    <t>Geisel School of Medicine at Dartmouth</t>
  </si>
  <si>
    <t>03755-1404</t>
  </si>
  <si>
    <t xml:space="preserve">Metabolic exchange between Spartina alterniflora and sulfur chemosymbionts of the plant's root microbiome </t>
  </si>
  <si>
    <t>Kostka, Joel</t>
  </si>
  <si>
    <t>Rolando, Jose Luis</t>
  </si>
  <si>
    <t>Martin, Scot</t>
  </si>
  <si>
    <t>A Colloid is Born: Understanding iron-rich colloid genesis and transformation for improved watershed biogeochemical models</t>
  </si>
  <si>
    <t>Engel, Maya</t>
  </si>
  <si>
    <t>Developing a protocol for spatial metabolomics to investigate cell types in the Sorghum bicolor stem</t>
  </si>
  <si>
    <t>Swaminathan, Kankshita</t>
  </si>
  <si>
    <t>HudsonAlpha Institute for Biotechnology</t>
  </si>
  <si>
    <t>Uncovering dynamic changes in metabolism and signaling across cell types in the Sorghum bicolor stem using multiomics</t>
  </si>
  <si>
    <t>Multiscale analysis to explore the molecular landscape of Sorghum bicolor stem over time and space</t>
  </si>
  <si>
    <t>COVID-19: Characterization of the Impact of Maternal COVID-19 Vaccination on the Multi-Omics of Human Milk</t>
  </si>
  <si>
    <t>Powell, Rebecca</t>
  </si>
  <si>
    <t>Icahn School of Medicine - Mount Sinai (ISMMS)</t>
  </si>
  <si>
    <t>10029-6514</t>
  </si>
  <si>
    <t>Machine Learning Assisted Classification of Ca-Organic Matter Complexation Using X-ray Spectroscopies</t>
  </si>
  <si>
    <t>Ghosh, Soumen</t>
  </si>
  <si>
    <t>Indian Institute of Technology - Indore</t>
  </si>
  <si>
    <t>Indore</t>
  </si>
  <si>
    <t>Madhya Pradesh</t>
  </si>
  <si>
    <t>453552</t>
  </si>
  <si>
    <t>Effects of plant functional diversity on the ecosystem responses to forest harvesting</t>
  </si>
  <si>
    <t>Baldrian, Petr</t>
  </si>
  <si>
    <t>Institute of Microbiology, ASCR</t>
  </si>
  <si>
    <t>142 20</t>
  </si>
  <si>
    <t>Plant proteome structure-function and pKa prediction augmented with environmental considerations, Deep Learning and integrated datasets</t>
  </si>
  <si>
    <t>Fitch, Carolyn</t>
  </si>
  <si>
    <t>Towards Aerosol-Ice Formation Closure – Chemical Imaging Investigation of Aerosol and Ice Nucleating Particles</t>
  </si>
  <si>
    <t>Mohler, Ottmar</t>
  </si>
  <si>
    <t>AlphaEnzyme: predicting enzyme functions directly from AlphaFold encoding</t>
  </si>
  <si>
    <t>Guan, Qiang</t>
  </si>
  <si>
    <t>Yang, Yuxin</t>
  </si>
  <si>
    <t>Safa, Shubbar</t>
  </si>
  <si>
    <t>Micro to Macro - Molecular and Spatial Controls on Microbial Function</t>
  </si>
  <si>
    <t>Smercina, Darian</t>
  </si>
  <si>
    <t>Kula Bio, Inc.</t>
  </si>
  <si>
    <t>Taylor, Philip</t>
  </si>
  <si>
    <t>La Trobe University</t>
  </si>
  <si>
    <t>Bundoora</t>
  </si>
  <si>
    <t xml:space="preserve">Rhizosphere Promoted Rock Weathering and Nutrient Cycling in Deep Shale Fractures </t>
  </si>
  <si>
    <t>Brodie, Eoin</t>
  </si>
  <si>
    <t>Biogeochemical consequences of microbial trait tradeoffs under drought, wildfire, and nitrogen addition</t>
  </si>
  <si>
    <t>Iwai, Masakazu</t>
  </si>
  <si>
    <t>The knowns against the unknowns: Photosynthesis gene discovery through multi-omic survey of photosynthetic mutants during light stress</t>
  </si>
  <si>
    <t>Blaby, Crysten</t>
  </si>
  <si>
    <t>Bouskill, Nicholas</t>
  </si>
  <si>
    <t>Exploring the native cell wall nanoarchitecture of engineered bioenergy crops via multi-dimensional solid-state NMR.</t>
  </si>
  <si>
    <t>Mortimer, Jennifer</t>
  </si>
  <si>
    <t>Gao, Yu</t>
  </si>
  <si>
    <t>Scheller, Henrik</t>
  </si>
  <si>
    <t>Wakao, Setsuko</t>
  </si>
  <si>
    <t>Beneficial Partners: Context Dependent Mycorrhizal Resource Exchange in Bioenergy Cropping Systems</t>
  </si>
  <si>
    <t>Pett-Ridge, Jennifer</t>
  </si>
  <si>
    <t>Weber, Peter</t>
  </si>
  <si>
    <t>Nuccio, Erin</t>
  </si>
  <si>
    <t>Stuart, Rhona</t>
  </si>
  <si>
    <t>Brisson, Vanessa</t>
  </si>
  <si>
    <t>Hestrin, Rachel</t>
  </si>
  <si>
    <t>Resolving taxon-specific contributions to nutrient cycling in soil microbial communities through stable isotope enabled multi-omics</t>
  </si>
  <si>
    <t>Temporal Dynamics of Microbial Traits Driving Divergent Patterns of Carbon Flow During Surface Litter Decomposition</t>
  </si>
  <si>
    <t>Dunbar, John</t>
  </si>
  <si>
    <t>Sevanto, Sanna</t>
  </si>
  <si>
    <t>Hanson, Buck</t>
  </si>
  <si>
    <t>Revealing oxalate-mediated carbon flow through plant-fungal-bacterial rhizosphere interactions as part of a globally important carbon-sequestering biogeochemical process</t>
  </si>
  <si>
    <t>Johnson, Leah</t>
  </si>
  <si>
    <t>Exploring oxalate metabolism and C transfer in bacterial-fungal interactions in the context of a soil carbon-storing biogeochemical process</t>
  </si>
  <si>
    <t>Albright, Michaeline</t>
  </si>
  <si>
    <t>Assessing the contribution of sediment bioirrigation to the oxidative removal of methane from a fluvial wetland.</t>
  </si>
  <si>
    <t>Ruff, Emil</t>
  </si>
  <si>
    <t>Marine Biological Laboratory</t>
  </si>
  <si>
    <t>Woods Hole</t>
  </si>
  <si>
    <t>02543</t>
  </si>
  <si>
    <t>Andreae, Meinrat</t>
  </si>
  <si>
    <t>Max Planck Institute for Chemistry</t>
  </si>
  <si>
    <t>Kremper, Leslie Ann</t>
  </si>
  <si>
    <t>PÃ¶hlker, Christopher</t>
  </si>
  <si>
    <t>Cellular controls on carbon source-sink dynamics in deglaciated soils</t>
  </si>
  <si>
    <t>Whyte, Lyle</t>
  </si>
  <si>
    <t>Sugden, Scott</t>
  </si>
  <si>
    <t>Dong, Hailiang</t>
  </si>
  <si>
    <t>Miami University of Ohio</t>
  </si>
  <si>
    <t>OH-08</t>
  </si>
  <si>
    <t>Identification of root-specific terpenoids, mediators in the plant-microbe interaction in the rhizosphere</t>
  </si>
  <si>
    <t>Hamberger, Bjoern</t>
  </si>
  <si>
    <t>Andersen, Trine</t>
  </si>
  <si>
    <t>Strenkert, Daniela</t>
  </si>
  <si>
    <t>Schmollinger, Stefan</t>
  </si>
  <si>
    <t>Dissecting Fe Driven Changes to Metabolism in Photosynthetic Eukaryotes</t>
  </si>
  <si>
    <t>Microbial Distributions Related to Carbon Retention, Heavy Metals, and Pore Structure in Serpentine Soils</t>
  </si>
  <si>
    <t>Schrenk, Matthew</t>
  </si>
  <si>
    <t>The thiol redox proteome dynamics in Arabidopsis thaliana in response to light</t>
  </si>
  <si>
    <t>Investigating interactions between soil microbial communities and soil organic matter dynamics along climate and vegetation gradients</t>
  </si>
  <si>
    <t>Miesel, Jessica</t>
  </si>
  <si>
    <t>Investigation of Organic Matter Interactions at Geologically Relevant Mineral Interfaces and Metal Cations</t>
  </si>
  <si>
    <t>Loganathan, Narasimhan</t>
  </si>
  <si>
    <t>Schumm, Christina</t>
  </si>
  <si>
    <t>Alian, Osama</t>
  </si>
  <si>
    <t>Mazzoleni, Claudio</t>
  </si>
  <si>
    <t>Mazzoleni, Lynn</t>
  </si>
  <si>
    <t>Cantrell, Will</t>
  </si>
  <si>
    <t>Ecophysiology, inter-domain interactions, and biogeochemical impact of an aerobic methane-producing freshwater bacterium</t>
  </si>
  <si>
    <t>Hatzenpichler, Roland</t>
  </si>
  <si>
    <t>Montana State University</t>
  </si>
  <si>
    <t>McDermott, Tim</t>
  </si>
  <si>
    <t>PI Goemann MONet Request</t>
  </si>
  <si>
    <t>Goemann, Hannah</t>
  </si>
  <si>
    <t>Peyton, Brent</t>
  </si>
  <si>
    <t>Ulrich, Danielle</t>
  </si>
  <si>
    <t>Towards a mechanistic understanding of plant-soil feedbacks under heat and drought stress using metabolomics of root exudates</t>
  </si>
  <si>
    <t>Understanding Mechanisms Coupling the Fates of Iron Oxides, Organic Matter, and Micronutrient Metals at Redox Hot Spots</t>
  </si>
  <si>
    <t>Zhao, Yatong</t>
  </si>
  <si>
    <t>Waterborne Plastics Environmental Weathering Leachates</t>
  </si>
  <si>
    <t>Chamas, Ali</t>
  </si>
  <si>
    <t>Donohoe, Bryon</t>
  </si>
  <si>
    <t>Maurer, Benjamin</t>
  </si>
  <si>
    <t>Rorrer, Nicholas</t>
  </si>
  <si>
    <t>Cuthbertson, Amy</t>
  </si>
  <si>
    <t>Lincoln, Clarissa Lydia</t>
  </si>
  <si>
    <t xml:space="preserve">Understanding simultaneous lignin depolymerization and catabolism in white-rot fungi
</t>
  </si>
  <si>
    <t>Salvachua Rodriguez, Davinia</t>
  </si>
  <si>
    <t>Kijpornyongpan, Teeratas</t>
  </si>
  <si>
    <t>Schwartz, Alexa</t>
  </si>
  <si>
    <t>Beckham, Gregg</t>
  </si>
  <si>
    <t>Khalizov, Alexei</t>
  </si>
  <si>
    <t xml:space="preserve">Composition and adsorption mechanism of metabolites produced by roots of different hemp varieties grown in a synthetic soil habitat </t>
  </si>
  <si>
    <t>Atoloye, Idowu</t>
  </si>
  <si>
    <t>Bhowmik, Arnab</t>
  </si>
  <si>
    <t>Rai, Dipti</t>
  </si>
  <si>
    <t>Monsaint-Queeney, Victoria</t>
  </si>
  <si>
    <t>Hungate, Bruce</t>
  </si>
  <si>
    <t>Schwartz, Egbert</t>
  </si>
  <si>
    <t>Dinitrogen Activation and Electron and Proton Delivery in the Nitrogenase Complex</t>
  </si>
  <si>
    <t>Hoffman, Brian</t>
  </si>
  <si>
    <t>Chemical imaging for in situ detection and discrimination of aquatic toxins targeting voltage gated sodium channels</t>
  </si>
  <si>
    <t>Yu, Xiao-Ying</t>
  </si>
  <si>
    <t>Contaminant immobilization through heterogeneous carbonate growth at mineral/water and mineral/microbe interfaces</t>
  </si>
  <si>
    <t>Employing synthetic soil environments to test the impact of freeze-thaw and pore geometry on iron, phosphorus, and carbon interactions in permafrost-affected soil</t>
  </si>
  <si>
    <t>Herndon, Elizabeth</t>
  </si>
  <si>
    <t>Berens, Matthew</t>
  </si>
  <si>
    <t>Bohrer, Gil</t>
  </si>
  <si>
    <t>Metal Cofactor Composition and Coordination in the Hydrocarbon Synthesizing Methylthio-alkane Reductase</t>
  </si>
  <si>
    <t>North, Justin</t>
  </si>
  <si>
    <t>The origin, occurrence and distribution of water and volatiles in nominally anhydrous minerals</t>
  </si>
  <si>
    <t>White, Lee</t>
  </si>
  <si>
    <t>Open University (OU)</t>
  </si>
  <si>
    <t>Milton Keynes</t>
  </si>
  <si>
    <t>MK7 6AA</t>
  </si>
  <si>
    <t>Cernok, Ana</t>
  </si>
  <si>
    <t>Anand, Mahesh</t>
  </si>
  <si>
    <t>Rider-Stokes, Ben</t>
  </si>
  <si>
    <t>Nguyen, Hoan</t>
  </si>
  <si>
    <t>Redlins MONet Request</t>
  </si>
  <si>
    <t>Redlins, Alexander</t>
  </si>
  <si>
    <t>Documenting the plastic-microbe interface: a novel application of helium ion microscopy (HIM) for plastisphere research</t>
  </si>
  <si>
    <t>Giovannoni, Stephen</t>
  </si>
  <si>
    <t>Linking biotic drivers of soil structure to solute flows through soil profiles</t>
  </si>
  <si>
    <t>Sullivan, Pamela</t>
  </si>
  <si>
    <t>Singleton, Sebastian</t>
  </si>
  <si>
    <t>1000 Soils Research Campaign</t>
  </si>
  <si>
    <t>Shi, Cheng</t>
  </si>
  <si>
    <t>Investigating the nucleation pathway of CeO2 nanoparticles using Cryo-TEM</t>
  </si>
  <si>
    <t>Palys, Lauren</t>
  </si>
  <si>
    <t>Heble, Annie</t>
  </si>
  <si>
    <t>Profiling Healthy Human Breath</t>
  </si>
  <si>
    <t>Kaiser, Brooke</t>
  </si>
  <si>
    <t>Assessing emerging threats via host response</t>
  </si>
  <si>
    <t>Oxford, Kristie</t>
  </si>
  <si>
    <t>Day, Nicholas</t>
  </si>
  <si>
    <t>Sims, Amy</t>
  </si>
  <si>
    <t>Characterizing Biothreats via Host Response</t>
  </si>
  <si>
    <t>Kreuzer, Helen</t>
  </si>
  <si>
    <t>Omics Characterization of Antimicrobial Resistance</t>
  </si>
  <si>
    <t>Wahl, Jon</t>
  </si>
  <si>
    <t>Advanced Microstructural Characterization of Metallic Alloys for Automotive applications</t>
  </si>
  <si>
    <t>Lambeets, Sten</t>
  </si>
  <si>
    <t>Escobar Atehortua, Julian</t>
  </si>
  <si>
    <t>Revealing the secretome and enriching the function of newly established hyperthermophilic microbial communities with superior cellulolytic and hemicellulolytic activities</t>
  </si>
  <si>
    <t>Bohutskyi, Pavlo</t>
  </si>
  <si>
    <t>Evaluation of cement composites, rocks, and other materials chemistry, permeability, and morphology</t>
  </si>
  <si>
    <t>Cosimbescu, Lelia</t>
  </si>
  <si>
    <t>Burghardt, Jeffrey</t>
  </si>
  <si>
    <t>Jian, Guoqing</t>
  </si>
  <si>
    <t>Characterization and Development of a Ag/ZrO2/SiO2 Catalyst for the Conversion of Bio-Derived Ethanol to Linear Butenes</t>
  </si>
  <si>
    <t>Dagle, Robert</t>
  </si>
  <si>
    <t>Dagle, Vanessa</t>
  </si>
  <si>
    <t>Wang, Huamin</t>
  </si>
  <si>
    <t>Moskowitz, Benjamin</t>
  </si>
  <si>
    <t>Omics analysis for fin, humpback, and gray whales to compare stress hormones and create baseline</t>
  </si>
  <si>
    <t>Kyle, Jennifer</t>
  </si>
  <si>
    <t xml:space="preserve">Studies on Cu-exchanged small pore zeolites as selective catalytic reduction (SCR) catalysts and CeO2 supported 2D Pd rafts for low-temperature methane combustion (LTMC) </t>
  </si>
  <si>
    <t>Rappe, Kenneth</t>
  </si>
  <si>
    <t>Szanyi, Janos</t>
  </si>
  <si>
    <t>Nelson, Nicholas</t>
  </si>
  <si>
    <t xml:space="preserve">Engineering (electro)mixotrophy: production of bio-benign polymers from CO2-derived carbon feedstocks </t>
  </si>
  <si>
    <t xml:space="preserve">Characterization and development of a Ni-based catalysts for the conversion of methane into H2 and solid carbon </t>
  </si>
  <si>
    <t>Bowden, Mark</t>
  </si>
  <si>
    <t>In situ X-Ray Computed Tomography for study of glass melter operation</t>
  </si>
  <si>
    <t>DOE/EM</t>
  </si>
  <si>
    <t>Luksic, Steven</t>
  </si>
  <si>
    <t>Neeway, James</t>
  </si>
  <si>
    <t>Plymale, Andrew</t>
  </si>
  <si>
    <t>Marcial, Jose</t>
  </si>
  <si>
    <t>Wells, Jacqueline</t>
  </si>
  <si>
    <t>DOE/FE</t>
  </si>
  <si>
    <t>Lopez-Ruiz, Juan</t>
  </si>
  <si>
    <t>Integrative Multi-PTM Profiling by an Automated Shotgun Proteomics Coupled with Top-down Proteomics</t>
  </si>
  <si>
    <t>Gritsenko, Marina</t>
  </si>
  <si>
    <t>Zhang, Tong</t>
  </si>
  <si>
    <t>Tsai, Chia-Feng</t>
  </si>
  <si>
    <t>Feng, Song</t>
  </si>
  <si>
    <t>Son, Jiyoung</t>
  </si>
  <si>
    <t>Mobberley, Jennifer</t>
  </si>
  <si>
    <t>Predicting adverse biological effects for chemicals of concern through integration of functional profiling with artificial intelligence/machine learning (AI/ML)</t>
  </si>
  <si>
    <t>Attah, Isaac</t>
  </si>
  <si>
    <t>Lin, Vivian</t>
  </si>
  <si>
    <t>McNaughton, Andrew</t>
  </si>
  <si>
    <t>Melchior, John</t>
  </si>
  <si>
    <t>Diaz Ludovico, Ivo</t>
  </si>
  <si>
    <t>Accelerating the identification of novel secondary metabolites in bioenergy plant root exudates using microcrystal electron diffraction (MicroED)</t>
  </si>
  <si>
    <t>Varikoti, Rohith</t>
  </si>
  <si>
    <t>Powell, Samantha</t>
  </si>
  <si>
    <t>Plastic Degrading Microbial Communities from Insect Larvae Guts</t>
  </si>
  <si>
    <t>Wright, Aaron</t>
  </si>
  <si>
    <t>Steiger, Andrea</t>
  </si>
  <si>
    <t>Hofmockel, Kirsten</t>
  </si>
  <si>
    <t>Investigating spatiotemporal monitoring of soil organic matter using spectral induced polarization</t>
  </si>
  <si>
    <t>Qafoku, Nikolla</t>
  </si>
  <si>
    <t>Robinson, Judith</t>
  </si>
  <si>
    <t>Day-Lewis, Frederick</t>
  </si>
  <si>
    <t>Ion-beam-induced defect formation in oxide thin films</t>
  </si>
  <si>
    <t>Sassi, Michel</t>
  </si>
  <si>
    <t>Spurgeon, Steven</t>
  </si>
  <si>
    <t>Determination of the Molecular Architecture and Temporal Dynamics that Drive Microbial Lignocellulose Degradation</t>
  </si>
  <si>
    <t>Reichart, Nicholas</t>
  </si>
  <si>
    <t>Investigation of Field-Assisted Surface Chemistry by Atom Probe Tomography</t>
  </si>
  <si>
    <t>Cox, Richard</t>
  </si>
  <si>
    <t>Alonzo, Jolina</t>
  </si>
  <si>
    <t xml:space="preserve">Characterizing the structural and chemical evolution of materials exposed to extreme environments </t>
  </si>
  <si>
    <t>Zhai, Ziqing</t>
  </si>
  <si>
    <t>Understanding phase formation in glasses, crystalline compounds, and sorbent materials for applications in nuclear waste forms and WTP LAW off-gas systems</t>
  </si>
  <si>
    <t>DOE/EM; DOE/NE</t>
  </si>
  <si>
    <t>Chong, Saehwa</t>
  </si>
  <si>
    <t>X-ray Tomography of medical products for Import into the PUFFIn simulation code.</t>
  </si>
  <si>
    <t>Schwarz, Randolph</t>
  </si>
  <si>
    <t>Fifield, Leonard</t>
  </si>
  <si>
    <t>Lund, Margaret</t>
  </si>
  <si>
    <t>Solution Structure and Interfaces of Advanced Battery Electrolytes by Multinuclear NMR</t>
  </si>
  <si>
    <t>DOE/OE</t>
  </si>
  <si>
    <t>Karakoti, Ajay</t>
  </si>
  <si>
    <t>Bazak, Jonathan</t>
  </si>
  <si>
    <t>De Yoreo, James</t>
  </si>
  <si>
    <t>Chen, Chunlong</t>
  </si>
  <si>
    <t>Du, Jingshan</t>
  </si>
  <si>
    <t>Rockhold, Mark</t>
  </si>
  <si>
    <t>Persistence Control SFA</t>
  </si>
  <si>
    <t>Egbert, Robert</t>
  </si>
  <si>
    <t>A cross-scale modeling framework of organic matter biochemistry in river corridor system: Scaling biogeochemical reaction kinetics from molecular to reach scales</t>
  </si>
  <si>
    <t>Gao, Peiyuan</t>
  </si>
  <si>
    <t>Bailey, Vanessa</t>
  </si>
  <si>
    <t>Rod, Kenton</t>
  </si>
  <si>
    <t>Ward, Nicholas</t>
  </si>
  <si>
    <t>Myers-Pigg, Allison</t>
  </si>
  <si>
    <t>Patel, Kaizad</t>
  </si>
  <si>
    <t>McKever, Sophia</t>
  </si>
  <si>
    <t>Moisture and seasonal drivers of Inter-Kingdom metabolic interaction in a marginal soil rhizosphere</t>
  </si>
  <si>
    <t>McClure, Ryan</t>
  </si>
  <si>
    <t>Nelson, William</t>
  </si>
  <si>
    <t>Bell, Sheryl</t>
  </si>
  <si>
    <t>Wu, Ruonan</t>
  </si>
  <si>
    <t>Zimmerman, Amy</t>
  </si>
  <si>
    <t>Zheng, Jianqiu</t>
  </si>
  <si>
    <t>Graham, Emily</t>
  </si>
  <si>
    <t>Heath, Alexis</t>
  </si>
  <si>
    <t>Huachambe, Rey</t>
  </si>
  <si>
    <t>Townsend, Andrew</t>
  </si>
  <si>
    <t>Stone, Bram WG</t>
  </si>
  <si>
    <t>Rempfert, Kaitlin</t>
  </si>
  <si>
    <t>Fang, Yilin</t>
  </si>
  <si>
    <t>Song, Xuehang</t>
  </si>
  <si>
    <t>Bao, Jie</t>
  </si>
  <si>
    <t>Chen, Yunxiang</t>
  </si>
  <si>
    <t xml:space="preserve">The effect of acyclic terpene emissions on secondary organic aerosol properties </t>
  </si>
  <si>
    <t>Shrivastava, ManishKumar</t>
  </si>
  <si>
    <t>Wildfire impacts on organic matter bioavailability and river corridor biogeochemistry</t>
  </si>
  <si>
    <t>Garayburu-Caruso, Vanessa</t>
  </si>
  <si>
    <t>Barnes, Morgan</t>
  </si>
  <si>
    <t>Grieger, Samantha</t>
  </si>
  <si>
    <t>Roebuck, Jesse</t>
  </si>
  <si>
    <t>Octaviani, Mega</t>
  </si>
  <si>
    <t>Quazi Ziaur Rasool, Fnu</t>
  </si>
  <si>
    <t>Sharma, Himanshu</t>
  </si>
  <si>
    <t xml:space="preserve">Prediction of response of microbial interaction networks cycling carbon to changing moisture conditions </t>
  </si>
  <si>
    <t>McDermott, Jason</t>
  </si>
  <si>
    <t>Couvillion, Sneha</t>
  </si>
  <si>
    <t>McDearis, Regan</t>
  </si>
  <si>
    <t>Disentangling the impacts of particle mixing state on ice nucleation</t>
  </si>
  <si>
    <t>River Corridor Hydrobiogeochemistry from Reaction to Basin Scale</t>
  </si>
  <si>
    <t>Scheibe, Timothy</t>
  </si>
  <si>
    <t>Chen, Xingyuan</t>
  </si>
  <si>
    <t>Stegen, James</t>
  </si>
  <si>
    <t>Fulton, Stephanie</t>
  </si>
  <si>
    <t>Delgado Paredes, Dillman</t>
  </si>
  <si>
    <t>Laan, Maggi</t>
  </si>
  <si>
    <t>ModEx Benchmark: AI for Benchmarking Model-Experiment Integration Workflows</t>
  </si>
  <si>
    <t>Mudunuru, Maruti K.</t>
  </si>
  <si>
    <t>Understanding contributions of agricultural dust to vertical profiles of ice-nucleating particles in the central Great Plains</t>
  </si>
  <si>
    <t>TEAMS - Trial Ecosystems for the Advancement of Microbiome Science</t>
  </si>
  <si>
    <t>Integrated single-cell transcriptomics and proteomics platform</t>
  </si>
  <si>
    <t>Disentangling the role of microbial interactions and spatial structure in soil organic matter decomposition</t>
  </si>
  <si>
    <t>Sadler, Natalie</t>
  </si>
  <si>
    <t>Lee, Joon-Yong</t>
  </si>
  <si>
    <t>Systematic characterization of heterologous protein secretion in Aspergillus niger</t>
  </si>
  <si>
    <t>Magnuson, Jon</t>
  </si>
  <si>
    <t>Kim, Joonhoon</t>
  </si>
  <si>
    <t>Coupled Effects of Stress and Hydrogen on Stress Corrosion Cracking of Steels</t>
  </si>
  <si>
    <t>Barton, Dallin</t>
  </si>
  <si>
    <t>Kaspar, Tiffany</t>
  </si>
  <si>
    <t>Schreiber, Daniel</t>
  </si>
  <si>
    <t>Yano, Kayla</t>
  </si>
  <si>
    <t>Christudasjustus, Jijo</t>
  </si>
  <si>
    <t>Bae, Yuna</t>
  </si>
  <si>
    <t>Heo, Jaeyoung</t>
  </si>
  <si>
    <t>Raugei, Simone</t>
  </si>
  <si>
    <t>Baer, Marcel</t>
  </si>
  <si>
    <t>Samantray, Suman</t>
  </si>
  <si>
    <t>Understanding Product Selectivity of Monoterpene Synthases Using Atomistic Simulations</t>
  </si>
  <si>
    <t>Ginovska, Bojana</t>
  </si>
  <si>
    <t>Kim, Hoshin</t>
  </si>
  <si>
    <t>Fuller, Jack</t>
  </si>
  <si>
    <t>Dereli Caglayan, Busra</t>
  </si>
  <si>
    <t>Model systems for understanding potassium transformations in fungal biomass</t>
  </si>
  <si>
    <t>Govind, Niranjan</t>
  </si>
  <si>
    <t>The role of Fe(oxyhydr)oxides in regulating the biogeochemical cycling of the essential micronutrients zinc and copper</t>
  </si>
  <si>
    <t>Ilton, Eugene</t>
  </si>
  <si>
    <t>Kerisit, Sebastien</t>
  </si>
  <si>
    <t>Mergelsberg, Sebastian</t>
  </si>
  <si>
    <t>Role of Ca in Organic Matter Preservation</t>
  </si>
  <si>
    <t>Rosso, Kevin</t>
  </si>
  <si>
    <t>Taylor, Sandra</t>
  </si>
  <si>
    <t>Liu, Lili</t>
  </si>
  <si>
    <t>Adhikari, Narendra</t>
  </si>
  <si>
    <t>Boamah, Mavis</t>
  </si>
  <si>
    <t>Nienhuis-Marcial, Emily</t>
  </si>
  <si>
    <t>Chen, Ping</t>
  </si>
  <si>
    <t>Miller, Quin RS</t>
  </si>
  <si>
    <t>Liu, Winnie</t>
  </si>
  <si>
    <t>Li, Xiaoxu</t>
  </si>
  <si>
    <t>Felsted, Robert GJ</t>
  </si>
  <si>
    <t>Schaef, Herbert</t>
  </si>
  <si>
    <t>Riechers, Shawn</t>
  </si>
  <si>
    <t>Prange, Micah</t>
  </si>
  <si>
    <t>Legg, Benjamin</t>
  </si>
  <si>
    <t>Gao, Jun</t>
  </si>
  <si>
    <t>Campbell, Colin</t>
  </si>
  <si>
    <t>Zhang, Mingyi</t>
  </si>
  <si>
    <t>Shen, Xinyi</t>
  </si>
  <si>
    <t xml:space="preserve">CO2 activation and conversion by the CODH/ACS enzymatic complex </t>
  </si>
  <si>
    <t>Huang, Qi</t>
  </si>
  <si>
    <t>Johnston, Conrad</t>
  </si>
  <si>
    <t>Influence of Adsorbed Organic Acids on Soil Mineral Wettability</t>
  </si>
  <si>
    <t>Loring, John</t>
  </si>
  <si>
    <t>Thompson, Christopher</t>
  </si>
  <si>
    <t>Kovarik, Libor</t>
  </si>
  <si>
    <t>Sushko, Maria</t>
  </si>
  <si>
    <t>Enabling Reversible Hydrogen Storage and Transfer with Graphene-based Carbon–Boron–Nitrogen Materials</t>
  </si>
  <si>
    <t>Autrey, Thomas</t>
  </si>
  <si>
    <t>Measuring composition and speciation of CO2 in carbon capture solvents and electrochemical processes using high-pressure NMR and EPR</t>
  </si>
  <si>
    <t>Heldebrant, David</t>
  </si>
  <si>
    <t>Controlling mass transport and topotactic phase transition processes in oxide thin films</t>
  </si>
  <si>
    <t>Du, Yingge</t>
  </si>
  <si>
    <t>Characterization of Energy Storage Systems Using In Situ and Ex Situ Nuclear Magnetic Resonance Spectroscopy</t>
  </si>
  <si>
    <t>Hu, Jian-zhi</t>
  </si>
  <si>
    <t>Kim, Sungmin</t>
  </si>
  <si>
    <t>Multinuclear NMR Studies of Earth and Energy Systems</t>
  </si>
  <si>
    <t>Mueller, Karl</t>
  </si>
  <si>
    <t>The role of biopolymers in controlling mineral nucleation pathways and aggregation kinetics</t>
  </si>
  <si>
    <t>Wang, Zheming</t>
  </si>
  <si>
    <t>Li, Dongsheng</t>
  </si>
  <si>
    <t>Studying the Local Structure of Hydrogen Bond Networks via Low-Temperature Atomic-Resolution Electron Microscopy</t>
  </si>
  <si>
    <t>Investigation of branched nanocrystal growth mechanism via particle attachments</t>
  </si>
  <si>
    <t>DOE/EERE; DOE/SC/BES</t>
  </si>
  <si>
    <t>DOE/OE; DOE/SC/BES</t>
  </si>
  <si>
    <t>Haag, James</t>
  </si>
  <si>
    <t>DOE/NNSA; DOE/SC/FES</t>
  </si>
  <si>
    <t>Jiang, Weilin</t>
  </si>
  <si>
    <t>Dynamics of Microbiomes in Space (DynaMoS)</t>
  </si>
  <si>
    <t>Hixson, Kim</t>
  </si>
  <si>
    <t>Jansson, Janet</t>
  </si>
  <si>
    <t>Inferring Kinetic Models for Large-Scale Biochemical Networks</t>
  </si>
  <si>
    <t>Seattle Structural Genomics Center for Infectious Diseases – Year XVI</t>
  </si>
  <si>
    <t>Buchko, Garry</t>
  </si>
  <si>
    <t>Multi-omic 3D tissue maps for a Human BioMolecular Atlas</t>
  </si>
  <si>
    <t>Qian, Weijun</t>
  </si>
  <si>
    <t>Nakayasu, Ernesto</t>
  </si>
  <si>
    <t>Clair, Geremy CD</t>
  </si>
  <si>
    <t>Features guiding amelogenin’s transformation of calcium phosphate into enamel – FY23</t>
  </si>
  <si>
    <t>Shaw, Wendy</t>
  </si>
  <si>
    <t>Tao, Jinhui</t>
  </si>
  <si>
    <t>The molecular basis for the role of apolipoprotein A-II in cholesterol and triglyceride metabolism</t>
  </si>
  <si>
    <t>Sarkar, Snigdha</t>
  </si>
  <si>
    <t>Schutz, Mischelle</t>
  </si>
  <si>
    <t>Structure of the binding interface between tropomodulin and tropomyosin</t>
  </si>
  <si>
    <t>Cort, John</t>
  </si>
  <si>
    <t>Impact of apolipoprotein E isoforms on brain lipoproteins</t>
  </si>
  <si>
    <t>Graham, Katherine</t>
  </si>
  <si>
    <t>Bobadilla-Regalado, Stephanie</t>
  </si>
  <si>
    <t>Sarkar, Soumyadeep</t>
  </si>
  <si>
    <t>You, Youngki</t>
  </si>
  <si>
    <t xml:space="preserve">The role of structural and solvation dynamics of matrix proteins on apatite mineralization </t>
  </si>
  <si>
    <t>X-Ray Computed Tomography of Sediment Samples</t>
  </si>
  <si>
    <t>Valenta Snyder, Michelle</t>
  </si>
  <si>
    <t>Saunders, Danielle</t>
  </si>
  <si>
    <t>DOE/EERE/BETO</t>
  </si>
  <si>
    <t>Satter, Shazia</t>
  </si>
  <si>
    <t>Pentosan Polysulfate Profiling with NMR Spectroscopy</t>
  </si>
  <si>
    <t xml:space="preserve">Measuring FRAP in engineered cell membranes </t>
  </si>
  <si>
    <t>Cox-Hess, Becky</t>
  </si>
  <si>
    <t>Threat Agnostic Virulence Assessment of Pathogens</t>
  </si>
  <si>
    <t>Pennington, Stephanie</t>
  </si>
  <si>
    <t>Kruska, Karen</t>
  </si>
  <si>
    <t>Zhang, Dalong</t>
  </si>
  <si>
    <t>Matthews, Bethany</t>
  </si>
  <si>
    <t>Schuler, Gabrielle</t>
  </si>
  <si>
    <t>Jin, Biao</t>
  </si>
  <si>
    <t>Shao, Li</t>
  </si>
  <si>
    <t>Zucker, Jeremy</t>
  </si>
  <si>
    <t>Fansler, Sarah</t>
  </si>
  <si>
    <t>Sconzo, Nicholas</t>
  </si>
  <si>
    <t>Bakker, Erica A.H.</t>
  </si>
  <si>
    <t>Dixon, Derek</t>
  </si>
  <si>
    <t>Zhang, Xin</t>
  </si>
  <si>
    <t>Nakouzi, Elias</t>
  </si>
  <si>
    <t>Graham, Trenton</t>
  </si>
  <si>
    <t>Xue, Sichuang</t>
  </si>
  <si>
    <t>Farris, Yuliya</t>
  </si>
  <si>
    <t>Garcia, Marci</t>
  </si>
  <si>
    <t>Gaffrey, Matthew</t>
  </si>
  <si>
    <t>Kowalska, Malgorzata</t>
  </si>
  <si>
    <t>Hutchinson, Chelsea</t>
  </si>
  <si>
    <t>Berger, Madelyn</t>
  </si>
  <si>
    <t>Kombala Nanayakkara Thambiliya, Chathuri Jeewanthi</t>
  </si>
  <si>
    <t>Han, Kee Sung</t>
  </si>
  <si>
    <t>Karsten, Eckhardt</t>
  </si>
  <si>
    <t>Knutson, Eleanor</t>
  </si>
  <si>
    <t>Yao, Jennifer</t>
  </si>
  <si>
    <t>Raman, Aishwarya</t>
  </si>
  <si>
    <t>Lockwood, Schuyler</t>
  </si>
  <si>
    <t>Saavedra Lopez, Johnny</t>
  </si>
  <si>
    <t>Winkelman, Austin</t>
  </si>
  <si>
    <t>Affandy, Martin</t>
  </si>
  <si>
    <t>Riedel, Nickolas</t>
  </si>
  <si>
    <t>Jocz, Jennifer</t>
  </si>
  <si>
    <t>Crum, Jarrod</t>
  </si>
  <si>
    <t>Riley, Brian</t>
  </si>
  <si>
    <t>Goldman, Amy</t>
  </si>
  <si>
    <t>Renteria, Lupita</t>
  </si>
  <si>
    <t>Ren, Huiying</t>
  </si>
  <si>
    <t>Kaufman, Matthew</t>
  </si>
  <si>
    <t>Otenburg, Opal</t>
  </si>
  <si>
    <t>Mundy, Christopher</t>
  </si>
  <si>
    <t>PNNL/Pfizer Project for the Development and Evaluation of Nanoproteomics Approaches</t>
  </si>
  <si>
    <t>Liao, Yen-Chen</t>
  </si>
  <si>
    <t>Mangel, Adam</t>
  </si>
  <si>
    <t>Lu, Zexi</t>
  </si>
  <si>
    <t>Sanford, James</t>
  </si>
  <si>
    <t>Amerson, Alicia</t>
  </si>
  <si>
    <t>Pereira Hernandez, Xavier Isidro</t>
  </si>
  <si>
    <t>Wang, Yilin</t>
  </si>
  <si>
    <t>Khivantsev, Konstantin</t>
  </si>
  <si>
    <t>Lin, Fan</t>
  </si>
  <si>
    <t>Wahl, Karen</t>
  </si>
  <si>
    <t>Feng, Ruozhu</t>
  </si>
  <si>
    <t>Nguyen, Thien</t>
  </si>
  <si>
    <t>Jacobs, Jon</t>
  </si>
  <si>
    <t>Pacific Northwest National Laboratory (PNNL) - Environmental Molecular Sciences Laboratory (EMSL)</t>
  </si>
  <si>
    <t>Investigation of the Aerosol Impact on the Surface-Atmosphere Interactions</t>
  </si>
  <si>
    <t>Peterson, Brianna</t>
  </si>
  <si>
    <t>Chemical Imaging of Particles from TRACER field study</t>
  </si>
  <si>
    <t>Probing Atmospheric Nanoplastics: An Unrecognized Urban Source of Airborne Particles</t>
  </si>
  <si>
    <t>Probing the Martian atmosphere and hydrosphere using micro- and nano-scale analyses</t>
  </si>
  <si>
    <t>Tait-Sena, Kimberly</t>
  </si>
  <si>
    <t>Royal Ontario Museum</t>
  </si>
  <si>
    <t>M5S 2C6</t>
  </si>
  <si>
    <t>Di Cecco, Veronica</t>
  </si>
  <si>
    <t>Di Maurizio, Josephine</t>
  </si>
  <si>
    <t>Pesavento, James</t>
  </si>
  <si>
    <t>Saint Mary's College of California</t>
  </si>
  <si>
    <t>Moraga</t>
  </si>
  <si>
    <t>94575-2715</t>
  </si>
  <si>
    <t>CA-10</t>
  </si>
  <si>
    <t>An improved understanding of coral skeletons as environmental proxies and biomaterials by mapping organics and water at the nanoscale</t>
  </si>
  <si>
    <t>Gothmann, Anne</t>
  </si>
  <si>
    <t>Saint Olaf College</t>
  </si>
  <si>
    <t>St. Louis Park</t>
  </si>
  <si>
    <t>55426</t>
  </si>
  <si>
    <t>Tatum, Briana</t>
  </si>
  <si>
    <t>DOE/EERE; DOE/SC/BER</t>
  </si>
  <si>
    <t>Kalyuzhnaya, Marina</t>
  </si>
  <si>
    <t>Cantlon-Bruce, Joshua</t>
  </si>
  <si>
    <t>SCIENION US INC</t>
  </si>
  <si>
    <t>85042-7459</t>
  </si>
  <si>
    <t xml:space="preserve">Elucidating temporal-spatial patterns in lignocellulose degradation by morphologically distinct anaerobe gut fungi </t>
  </si>
  <si>
    <t>van Munster, Jolanda</t>
  </si>
  <si>
    <t>Scotland's Rural College</t>
  </si>
  <si>
    <t>EH9 3JG</t>
  </si>
  <si>
    <t>Sarangi, Ritimukta</t>
  </si>
  <si>
    <t>Richardson, Jocelyn</t>
  </si>
  <si>
    <t>You, Xiao</t>
  </si>
  <si>
    <t>Boye, Kristin</t>
  </si>
  <si>
    <t>Sachs, Michael</t>
  </si>
  <si>
    <t>Bowers, Geoffrey</t>
  </si>
  <si>
    <t>St. Mary's College of Maryland</t>
  </si>
  <si>
    <t>St. Mary's City</t>
  </si>
  <si>
    <t>Revealing effects of regenerative agriculture on soil health</t>
  </si>
  <si>
    <t>Wallenstein, Matthew</t>
  </si>
  <si>
    <t>Syngenta Crop Protection</t>
  </si>
  <si>
    <t>27419</t>
  </si>
  <si>
    <t>Wade, Jordon</t>
  </si>
  <si>
    <t>Driscoll, Charles</t>
  </si>
  <si>
    <t>Becklin MONet Request</t>
  </si>
  <si>
    <t>Becklin, Katie</t>
  </si>
  <si>
    <t>Developing the proteome network regulating structure and function of root-development of switchgrass on marginal lands</t>
  </si>
  <si>
    <t xml:space="preserve">Hui, Dafeng </t>
  </si>
  <si>
    <t>Tennessee State University</t>
  </si>
  <si>
    <t>37209-1500</t>
  </si>
  <si>
    <t>Guo, Jun</t>
  </si>
  <si>
    <t xml:space="preserve">Thapa, Priya </t>
  </si>
  <si>
    <t>Li, Jianwei</t>
  </si>
  <si>
    <t>Roy, Sonali</t>
  </si>
  <si>
    <t>Li, Hui</t>
  </si>
  <si>
    <t>NSF; USDA</t>
  </si>
  <si>
    <t>Zhou, Suping</t>
  </si>
  <si>
    <t>Mullet, John</t>
  </si>
  <si>
    <t>Weers, Brock</t>
  </si>
  <si>
    <t xml:space="preserve">Connecting the Physicochemical Properties with Ice Nucleation Properties of Secondary Organic Aerosols (SOAs) Formed from Multiphase Chemical Processes </t>
  </si>
  <si>
    <t>Niu, Sining</t>
  </si>
  <si>
    <t>Lei, Ziying</t>
  </si>
  <si>
    <t>Kim, Yeaseul</t>
  </si>
  <si>
    <t xml:space="preserve">Pore-scale evidence of tidal wetland soil carbon stabilization </t>
  </si>
  <si>
    <t>Windham-Myers, Lisamarie</t>
  </si>
  <si>
    <t>Ward, Eric</t>
  </si>
  <si>
    <t>Dixon, David</t>
  </si>
  <si>
    <t>Ward Jones MONet Request</t>
  </si>
  <si>
    <t>Ward Jones, Melissa</t>
  </si>
  <si>
    <t>Gannon, Glenna</t>
  </si>
  <si>
    <t>Pauli, William</t>
  </si>
  <si>
    <t>Deciphering plant-plant, plant-microbe, and plant-soil interactions driving biological invasion in a southwestern desert grassland</t>
  </si>
  <si>
    <t>Tfaily, Malak</t>
  </si>
  <si>
    <t>Arnold, A. Elizabeth</t>
  </si>
  <si>
    <t>Andrews, Holly</t>
  </si>
  <si>
    <t>Meredith, Laura</t>
  </si>
  <si>
    <t>Portman, Taylor</t>
  </si>
  <si>
    <t>Fehmi, Jefferey</t>
  </si>
  <si>
    <t>Rasmussen, Craig</t>
  </si>
  <si>
    <t xml:space="preserve">Mass-spectral 'fingerprinting' of technical and native lignin substrates for improved biological funneling and enzyme discovery
</t>
  </si>
  <si>
    <t>Hallam, Steven</t>
  </si>
  <si>
    <t xml:space="preserve">Resolving carbon fluxes within microbial communities inhabiting full-scale bioenergy facilities   </t>
  </si>
  <si>
    <t>Ziels, Ryan</t>
  </si>
  <si>
    <t>McDaniel, Elizabeth</t>
  </si>
  <si>
    <t>Ho, Joe</t>
  </si>
  <si>
    <t>Szeitz, Andras</t>
  </si>
  <si>
    <t>Santana, Juan</t>
  </si>
  <si>
    <t>Elucidating the effects of root responses to moderate soil nutrient limitation on mineral bioweathering processes</t>
  </si>
  <si>
    <t>Cornelis, Jean-Thomas</t>
  </si>
  <si>
    <t>Investigating Oiliness: Systems Comparison of Photoautotrophic and Heterotrophic Lipid Production in Auxenochlorella protothecoides.</t>
  </si>
  <si>
    <t>Moseley, Jeffrey</t>
  </si>
  <si>
    <t>Vertically and Size-Resolved Chemical Speciation of Aqueously Processed Organic Aerosols</t>
  </si>
  <si>
    <t>Goldstein, Allen</t>
  </si>
  <si>
    <t>Yee, Lindsay</t>
  </si>
  <si>
    <t>Determining how metabolic regulation can improve biofuel and bioproduct accumulation</t>
  </si>
  <si>
    <t>Niyogi, Krishna</t>
  </si>
  <si>
    <t>Roth, Melissa</t>
  </si>
  <si>
    <t>Upadhyaya, Shivani</t>
  </si>
  <si>
    <t>Merchant, Sabeeha</t>
  </si>
  <si>
    <t>Glaesener, Anne</t>
  </si>
  <si>
    <t>A day in the life of Chlamydomonas and its neighbors: Systems analysis of a microbial phototroph-heterotroph symbiosis</t>
  </si>
  <si>
    <t>Dupuis, Sunnyjoy</t>
  </si>
  <si>
    <t>Liu, Helen</t>
  </si>
  <si>
    <t>Lingappa, Usha</t>
  </si>
  <si>
    <t xml:space="preserve">Murray, Dylan </t>
  </si>
  <si>
    <t>Allison, Steven</t>
  </si>
  <si>
    <t>Finley, Brianna</t>
  </si>
  <si>
    <t>Nam, Yeonsig</t>
  </si>
  <si>
    <t>Nizkorodov, Sergey</t>
  </si>
  <si>
    <t>Faiola, Celia</t>
  </si>
  <si>
    <t>Abs, Elsa</t>
  </si>
  <si>
    <t>Liu, Sijia</t>
  </si>
  <si>
    <t>Hedgpeth, Alexandra</t>
  </si>
  <si>
    <t>Hui, Colleen</t>
  </si>
  <si>
    <t>Gao, Si</t>
  </si>
  <si>
    <t>Connecting Structure and Function in Anaerobic Fungal Cellulosomes</t>
  </si>
  <si>
    <t>Shell, M. Scott</t>
  </si>
  <si>
    <t>Deploying Advanced Molecular &amp; Cell Free Expression Tools to Accelerate Characterization of Fungal Cellulosomes</t>
  </si>
  <si>
    <t>O'Malley, Michelle</t>
  </si>
  <si>
    <t>Lillington, Stephen</t>
  </si>
  <si>
    <t>Waldbauer MONet Request</t>
  </si>
  <si>
    <t>Waldbauer, Jacob</t>
  </si>
  <si>
    <t>Sanclements, Michael</t>
  </si>
  <si>
    <t>Characterizing Key Factors That Influence Recalcitrance of Lignocellulosic Biomass Deconstruction via in-situ liquid IR SNOM Approach</t>
  </si>
  <si>
    <t>Raschke, Bernd</t>
  </si>
  <si>
    <t>Characterizing the molecular and metabolic regulation of drought-tolerant CAM photosynthesis</t>
  </si>
  <si>
    <t>Heyduk, Karolina</t>
  </si>
  <si>
    <t>Monteiro, Lummy</t>
  </si>
  <si>
    <t>Solomon, Kevin</t>
  </si>
  <si>
    <t>DOD/DARPA; University/Educational Institution</t>
  </si>
  <si>
    <t>Blenner, Mark</t>
  </si>
  <si>
    <t>Liao, Hui-ling</t>
  </si>
  <si>
    <t>Leebens-Mack, Jim</t>
  </si>
  <si>
    <t>Elucidating the impacts of viruses on soil organic carbon and greenhouse gas emissions from agricultural peat soils</t>
  </si>
  <si>
    <t>Falcao Salles, Joana</t>
  </si>
  <si>
    <t>University of Groningen</t>
  </si>
  <si>
    <t>Groningen</t>
  </si>
  <si>
    <t>9700 AB</t>
  </si>
  <si>
    <t xml:space="preserve">Parker, Gabriel </t>
  </si>
  <si>
    <t>Marshall-Colon, Amy</t>
  </si>
  <si>
    <t>Billings, Sharon</t>
  </si>
  <si>
    <t>Unruh, Micah</t>
  </si>
  <si>
    <t xml:space="preserve">Unraveling the biochemical and metabolic networks controlling bacterial cellulose biosynthesis  </t>
  </si>
  <si>
    <t>Corbin, Kendall</t>
  </si>
  <si>
    <t>Rodriguez Lopez, Carlos</t>
  </si>
  <si>
    <t>Mechanisms of soil organic matter stabilization across a phosphorus and land use gradient in carbonate lithologies.</t>
  </si>
  <si>
    <t>McNear, David</t>
  </si>
  <si>
    <t>Valdimarsdottir, Sara</t>
  </si>
  <si>
    <t>Nelson, James</t>
  </si>
  <si>
    <t>University of Louisiana at Lafayette</t>
  </si>
  <si>
    <t>70503-0001</t>
  </si>
  <si>
    <t>LA-03</t>
  </si>
  <si>
    <t>Courson, Jessica</t>
  </si>
  <si>
    <t>DeAngelis, Kristen</t>
  </si>
  <si>
    <t>Gaston, Cassandra</t>
  </si>
  <si>
    <t>Royer, Haley</t>
  </si>
  <si>
    <t>Elliott, Hope</t>
  </si>
  <si>
    <t xml:space="preserve">CCSEM-EDS and in situ m-XRD analysis to generate a preliminary dataset on blue carbon sequestration potential by ichthyocarbonate </t>
  </si>
  <si>
    <t>Piggot, Amanda</t>
  </si>
  <si>
    <t xml:space="preserve">Purkis, Sam </t>
  </si>
  <si>
    <t>Grosell, Martin</t>
  </si>
  <si>
    <t>Xiao, Yao</t>
  </si>
  <si>
    <t>Identification of Individual Particle Chemical Composition, Morphology, and Ice Nucleation Properties in the Arctic</t>
  </si>
  <si>
    <t>Ragsdale, Stephen</t>
  </si>
  <si>
    <t>Costa, Emily</t>
  </si>
  <si>
    <t>Characterizing primary biological aerosol particles during TRACER</t>
  </si>
  <si>
    <t>Steiner, Allison</t>
  </si>
  <si>
    <t>Pratt, Kerri</t>
  </si>
  <si>
    <t>Determining mechanisms and rates of microbial plastic biodegradation and the consequences for freshwater carbon cycling</t>
  </si>
  <si>
    <t>Duhaime, Melissa</t>
  </si>
  <si>
    <t>Michaelson, Elizabeth</t>
  </si>
  <si>
    <t>Ault, Andrew</t>
  </si>
  <si>
    <t>Choi, Jessica</t>
  </si>
  <si>
    <t>Carbon signaling cascades that enable the carbohydrate-selective plant biomass degradation by brown rot fungi</t>
  </si>
  <si>
    <t>Schilling, Jonathan</t>
  </si>
  <si>
    <t>Zhang, Jiwei</t>
  </si>
  <si>
    <t xml:space="preserve">Functional genomics of the root vascular system. </t>
  </si>
  <si>
    <t>Song, Jaehyo</t>
  </si>
  <si>
    <t>Jiang, Lei</t>
  </si>
  <si>
    <t>Su, Li</t>
  </si>
  <si>
    <t>Essien, Ufok</t>
  </si>
  <si>
    <t>Stacey, Gary</t>
  </si>
  <si>
    <t>Xu, Dong</t>
  </si>
  <si>
    <t>Fritschi, Felix</t>
  </si>
  <si>
    <t>Montes Luz, Bruna</t>
  </si>
  <si>
    <t>Hu, Lu</t>
  </si>
  <si>
    <t>Song, Hyun-Seob</t>
  </si>
  <si>
    <t>Junier, Pilar</t>
  </si>
  <si>
    <t>University of Neuchatel</t>
  </si>
  <si>
    <t>Neuchâtel</t>
  </si>
  <si>
    <t>2000</t>
  </si>
  <si>
    <t>Bindschedler, Saskia</t>
  </si>
  <si>
    <t>Berghouse, Marc</t>
  </si>
  <si>
    <t>Wollheim, Wil</t>
  </si>
  <si>
    <t>Lagueux, Emma</t>
  </si>
  <si>
    <t>Xiao, Dequan</t>
  </si>
  <si>
    <t>Froehlich, Kyle</t>
  </si>
  <si>
    <t>Characterization of soil functions following forest conversion</t>
  </si>
  <si>
    <t>Allan, craig</t>
  </si>
  <si>
    <t>Illuminating emergent properties underlying complex carbon degradation within communities of soil microorganisms</t>
  </si>
  <si>
    <t>Wright, Erik</t>
  </si>
  <si>
    <t>Panicker, Nishant</t>
  </si>
  <si>
    <t>Influence of hematite crystal face on organic ligand surface interactions with iron oxide/water interfaces studied using nonlinear spectroscopy techniques and molecular simulation methods.</t>
  </si>
  <si>
    <t>Mifflin, Amanda</t>
  </si>
  <si>
    <t>University of Puget Sound</t>
  </si>
  <si>
    <t>Tacoma</t>
  </si>
  <si>
    <t>COVID-19: Multi-omics and Cryo-EM imaging of lung tissue originating from donors severely ill or recovered from SARS-CoV-2</t>
  </si>
  <si>
    <t>Misra, Ravi</t>
  </si>
  <si>
    <t>Pryhuber, Gloria</t>
  </si>
  <si>
    <t xml:space="preserve">Ojeda Servian, Valle </t>
  </si>
  <si>
    <t>Cejudo, Francisco Javier</t>
  </si>
  <si>
    <t>Perez Ruiz, Juan Manuel</t>
  </si>
  <si>
    <t>Rooney, Erin</t>
  </si>
  <si>
    <t>Butler, Kristen</t>
  </si>
  <si>
    <t>Juenger, Thomas</t>
  </si>
  <si>
    <t xml:space="preserve">Selective Sensors for High Spatiotemporal Imaging of Small Molecule Targets in Metabolic Pathways of Plants and Cells involved in Bio-energy Processes
</t>
  </si>
  <si>
    <t>Mou, Quanbing</t>
  </si>
  <si>
    <t>Spatial Architecture of Extracellular Electron Shuttle Production for Iron Cycling in a Model Soil Habitat</t>
  </si>
  <si>
    <t>Werth, Charles</t>
  </si>
  <si>
    <t>Palmer, Emma</t>
  </si>
  <si>
    <t>Why is Arctic tundra soil respiration carbon limited at low temperatures?</t>
  </si>
  <si>
    <t>Weintraub, Michael</t>
  </si>
  <si>
    <t>Moorhead, Daryl</t>
  </si>
  <si>
    <t xml:space="preserve">McMillan, Cameron </t>
  </si>
  <si>
    <t>Detailed Analysis of Sulfur Isotopic Signatures via Atom Probe Tomography</t>
  </si>
  <si>
    <t>Wortman, Ulrich</t>
  </si>
  <si>
    <t>Gregory, Daniel</t>
  </si>
  <si>
    <t>Kizovski, Tanya</t>
  </si>
  <si>
    <t>Swing, Megan</t>
  </si>
  <si>
    <t>Forgia, Marco</t>
  </si>
  <si>
    <t>University of Turin</t>
  </si>
  <si>
    <t>zheng, renyu</t>
  </si>
  <si>
    <t>Poulter, Benjamin</t>
  </si>
  <si>
    <t>Xia, Ying</t>
  </si>
  <si>
    <t>Kochen, Michael</t>
  </si>
  <si>
    <t>Sauro, Herbert</t>
  </si>
  <si>
    <t>Wang, Jiayi</t>
  </si>
  <si>
    <t>Tetef, Samantha</t>
  </si>
  <si>
    <t>Loe, Caroline</t>
  </si>
  <si>
    <t>Yang, Zhaoyuan</t>
  </si>
  <si>
    <t>Microbial impacts on methane emission hot spots from municipal landfills</t>
  </si>
  <si>
    <t>Hug, Laura</t>
  </si>
  <si>
    <t>Roden, Eric</t>
  </si>
  <si>
    <t>Ginder-Vogel, Matthew</t>
  </si>
  <si>
    <t>Cartwright, Marissa</t>
  </si>
  <si>
    <t>Whitman, Thea</t>
  </si>
  <si>
    <t>Grazing Impacts on Soil Organic Carbon Chemistry and Microbial Community Structure and Functions in a Mixed-Grass Ecosystem</t>
  </si>
  <si>
    <t>Liu, Jung-Chen</t>
  </si>
  <si>
    <t>Zhu, Mengqiang</t>
  </si>
  <si>
    <t>Root modulation of soil pore architecture as a potential driver of divergent C accrual between two cover crop types</t>
  </si>
  <si>
    <t>Other U.S. Government Agency; State/County/City Government</t>
  </si>
  <si>
    <t>Hale, Lauren</t>
  </si>
  <si>
    <t>94710</t>
  </si>
  <si>
    <t>Identifying particulate organic matter in X-ray Computed Tomography images of soil aggregates with a deep learning approach.</t>
  </si>
  <si>
    <t>Wakholi, Collins</t>
  </si>
  <si>
    <t>Understanding cell wall remodeling processes of grass root system formation and function for sustainable biofuel production</t>
  </si>
  <si>
    <t>Li, Xianran</t>
  </si>
  <si>
    <t>Rippner, Devin</t>
  </si>
  <si>
    <t>Poret-Peterson, Amisha</t>
  </si>
  <si>
    <t>Mueller, Rebecca</t>
  </si>
  <si>
    <t>Dynamics of Labile Dissolved Organic Matter under Forest Harvest Operation</t>
  </si>
  <si>
    <t>Trettin, Carl</t>
  </si>
  <si>
    <t>USDA - Forest Service (FS)</t>
  </si>
  <si>
    <t>Cordesville</t>
  </si>
  <si>
    <t>29434-9666</t>
  </si>
  <si>
    <t>SC-01</t>
  </si>
  <si>
    <t>Seefeldt, Lance</t>
  </si>
  <si>
    <t>Chen, Shulin</t>
  </si>
  <si>
    <t>Adarsh Kumar, Fnu</t>
  </si>
  <si>
    <t>Bartley, Laura</t>
  </si>
  <si>
    <t>Sanguinet, Karen</t>
  </si>
  <si>
    <t>Louie, Christina</t>
  </si>
  <si>
    <t>Poisson, Janel</t>
  </si>
  <si>
    <t>Hickey, Kathleen</t>
  </si>
  <si>
    <t>Srividya, Narayanan</t>
  </si>
  <si>
    <t>Pouvreau, Maxime</t>
  </si>
  <si>
    <t>Manipulating Monocot (Grass) Lignin-forming Dirigent Protein Complexes for Optimal Bioenergy/Bioproducts</t>
  </si>
  <si>
    <t>Lewis, Norman</t>
  </si>
  <si>
    <t>Davin, Laurence</t>
  </si>
  <si>
    <t>Chaudhary, Neeru</t>
  </si>
  <si>
    <t>Cardwell, Naseeha</t>
  </si>
  <si>
    <t>Kostyukova, Alla</t>
  </si>
  <si>
    <t>Deciphering  the structure and function of the last unknown major plant organelle - Plasmodesma</t>
  </si>
  <si>
    <t>Knoblauch, Michael</t>
  </si>
  <si>
    <t>Smertenko, Andrii</t>
  </si>
  <si>
    <t>Howell, Alexander</t>
  </si>
  <si>
    <t>James, Vincent</t>
  </si>
  <si>
    <t>Hu, Wenda</t>
  </si>
  <si>
    <t>Panahabadi, Rahele</t>
  </si>
  <si>
    <t>Wang, Yong</t>
  </si>
  <si>
    <t>Yang, Bin</t>
  </si>
  <si>
    <t>Washington State University Tri-Cities</t>
  </si>
  <si>
    <t>99354-1671</t>
  </si>
  <si>
    <t>Gluth, Austin</t>
  </si>
  <si>
    <t xml:space="preserve">Investigating the Functional Relevance of Glycosylation on Cellulase Enzymes for Biological Deconstruction of Plant Biomass </t>
  </si>
  <si>
    <t>Cheeke, Tanya</t>
  </si>
  <si>
    <t xml:space="preserve">Lignin Depolymerization Composition via High Resolution Mass Spectrometry </t>
  </si>
  <si>
    <t>Chakrabarty, Rajan</t>
  </si>
  <si>
    <t>Wang, Jian</t>
  </si>
  <si>
    <t>Ghumra, Dishit</t>
  </si>
  <si>
    <t>Puthussery, Joseph</t>
  </si>
  <si>
    <t>Li, Yuezhi</t>
  </si>
  <si>
    <t>Characterization of Novel Synthetic Biological Materials</t>
  </si>
  <si>
    <t>Wang, Zhenqin</t>
  </si>
  <si>
    <t>Jeon, Juya</t>
  </si>
  <si>
    <t>Moon, Seong-gi</t>
  </si>
  <si>
    <t>Brzostek, Edward</t>
  </si>
  <si>
    <t>ESnet (Testbed)</t>
  </si>
  <si>
    <t>Energy Sciences Network (Testbed)</t>
  </si>
  <si>
    <t>LHC ATLAS</t>
  </si>
  <si>
    <t>Lin, Simon</t>
  </si>
  <si>
    <t>Academia Sinica - Grid Computing Centre (ASGC)</t>
  </si>
  <si>
    <t>11529</t>
  </si>
  <si>
    <t>LHC (Circuit from CERN to MREN/Starlight)</t>
  </si>
  <si>
    <t>Schmitz, Corby</t>
  </si>
  <si>
    <t>ANL UChicago peering</t>
  </si>
  <si>
    <t>Winkler, Linda</t>
  </si>
  <si>
    <t>Chameleon</t>
  </si>
  <si>
    <t>Keahey, Kate</t>
  </si>
  <si>
    <t>SciStream: Architecture and toolkit for data streaming between federated science instruments</t>
  </si>
  <si>
    <t>Chung, Joaquin</t>
  </si>
  <si>
    <t>Castro, Flavio</t>
  </si>
  <si>
    <t>USATLAS/LHC</t>
  </si>
  <si>
    <t>Lukasczyk, Mark</t>
  </si>
  <si>
    <t>LHC</t>
  </si>
  <si>
    <t>Newman, Harvey</t>
  </si>
  <si>
    <t>LHC (Circuit from CERN to CANARIE)</t>
  </si>
  <si>
    <t>Tam, Thomas</t>
  </si>
  <si>
    <t>CANARIE</t>
  </si>
  <si>
    <t>K1P 1A4</t>
  </si>
  <si>
    <t>CERN-Internet2 peering</t>
  </si>
  <si>
    <t>Martelli, Edoardo</t>
  </si>
  <si>
    <t>CERN-Starlight</t>
  </si>
  <si>
    <t>MultiONE</t>
  </si>
  <si>
    <t>DOE National Laboratory; Non-U.S. Private or Public Research Foundation/Institution or Charitable Organization</t>
  </si>
  <si>
    <t>NOvA</t>
  </si>
  <si>
    <t>Shanahan, Peter</t>
  </si>
  <si>
    <t>DUNE/LBNF</t>
  </si>
  <si>
    <t>Weber, Patrick</t>
  </si>
  <si>
    <t>US CMS</t>
  </si>
  <si>
    <t>Gutsche, Oliver</t>
  </si>
  <si>
    <t>Mason, David</t>
  </si>
  <si>
    <t>LHC (Circuit from CERN to KREONet)</t>
  </si>
  <si>
    <t>Cho, Buseung</t>
  </si>
  <si>
    <t>Korea Institute of Science and Technology Information (KISTI)</t>
  </si>
  <si>
    <t>305-600</t>
  </si>
  <si>
    <t>Experimental Data Pipelines over WIde Area Networks</t>
  </si>
  <si>
    <t>SENSE</t>
  </si>
  <si>
    <t>Lehman, Tom</t>
  </si>
  <si>
    <t>BBRv2 Evaluation</t>
  </si>
  <si>
    <t>Tierney, Brian</t>
  </si>
  <si>
    <t>Kissel, Ezra</t>
  </si>
  <si>
    <t>Yu, Se-Young</t>
  </si>
  <si>
    <t>LANL NTS to LLNL</t>
  </si>
  <si>
    <t>Sidhu, Harjot</t>
  </si>
  <si>
    <t>Cloud Connectivity</t>
  </si>
  <si>
    <t>Santoro, Marc</t>
  </si>
  <si>
    <t>Duplex, Ryan</t>
  </si>
  <si>
    <t>NASA NISN, Starlight/CERN, VLAN 224, 200M</t>
  </si>
  <si>
    <t>DOE - Other (incl. LDRD); NASA</t>
  </si>
  <si>
    <t>Al-Dijaili, Arkan (DJ)</t>
  </si>
  <si>
    <t>NASA - Marshall Space Flight Center</t>
  </si>
  <si>
    <t>35812</t>
  </si>
  <si>
    <t>NREL ARIES</t>
  </si>
  <si>
    <t>Hovsapian, Rob</t>
  </si>
  <si>
    <t>Azure ExpressRoute</t>
  </si>
  <si>
    <t>Hyatt, Ken</t>
  </si>
  <si>
    <t>NORDUnet/DeiC</t>
  </si>
  <si>
    <t>Fischer, Lars</t>
  </si>
  <si>
    <t>NORDUnet</t>
  </si>
  <si>
    <t>Kastrup</t>
  </si>
  <si>
    <t>2770</t>
  </si>
  <si>
    <t>NORDUnet/FUnet</t>
  </si>
  <si>
    <t>NORDUnet/RHnet</t>
  </si>
  <si>
    <t>NORDUnet/SUNET</t>
  </si>
  <si>
    <t>NORDUnet/UNINETT</t>
  </si>
  <si>
    <t>Prototyping Inter-Data Center Data Transport Among 200G/400G WANs</t>
  </si>
  <si>
    <t>Chen, Jim Hao</t>
  </si>
  <si>
    <t>Yeh, Fei</t>
  </si>
  <si>
    <t>DOE-IN-VIASAT/KERBEROS</t>
  </si>
  <si>
    <t>Matola, Kim</t>
  </si>
  <si>
    <t>ORNL AZURE Gov Cloud</t>
  </si>
  <si>
    <t>Hicks, Susan</t>
  </si>
  <si>
    <t>Fault Location Isolation and System Restoration</t>
  </si>
  <si>
    <t>DARKNET</t>
  </si>
  <si>
    <t>OLCF/AF System11</t>
  </si>
  <si>
    <t>Rogers, James</t>
  </si>
  <si>
    <t>ORNL-VA-MVP</t>
  </si>
  <si>
    <t xml:space="preserve">FABRIC </t>
  </si>
  <si>
    <t>Baldin, Ilya</t>
  </si>
  <si>
    <t>Renaissance Computing Institute at University of North Carolina - Chapel Hill (RENCI)</t>
  </si>
  <si>
    <t>27517-2398</t>
  </si>
  <si>
    <t>Maurer, Joseph</t>
  </si>
  <si>
    <t>SRNL ICN to ORNL</t>
  </si>
  <si>
    <t>Arnold, William</t>
  </si>
  <si>
    <t>Savannah River Nuclear Solutions, LLC.</t>
  </si>
  <si>
    <t>29801</t>
  </si>
  <si>
    <t>SRS to OSTI Backup</t>
  </si>
  <si>
    <t>SRS - OSTI</t>
  </si>
  <si>
    <t>LHC CMS</t>
  </si>
  <si>
    <t>Jashal, Brij</t>
  </si>
  <si>
    <t>Tata Institute of Fundamental Research</t>
  </si>
  <si>
    <t>Mumbai</t>
  </si>
  <si>
    <t>Maharashtra</t>
  </si>
  <si>
    <t>400005</t>
  </si>
  <si>
    <t>Reconfigurable Networks</t>
  </si>
  <si>
    <t>Mercer, Linden</t>
  </si>
  <si>
    <t>Elliott, Richard</t>
  </si>
  <si>
    <t>Kleiner, Dardo</t>
  </si>
  <si>
    <t>HEP</t>
  </si>
  <si>
    <t>High Energy Physics</t>
  </si>
  <si>
    <t>FACET-II</t>
  </si>
  <si>
    <t>Facility for Advanced Accelerator Experimental Tests-II</t>
  </si>
  <si>
    <t>SLAC</t>
  </si>
  <si>
    <t>SLAC National Accelerator Laboratory</t>
  </si>
  <si>
    <t>E-320 - Probing Strong-field QED at FACET-II</t>
  </si>
  <si>
    <t>Nielsen, Christian</t>
  </si>
  <si>
    <t>Uggerhøj, Ulrik</t>
  </si>
  <si>
    <t>Sørensen, Allan</t>
  </si>
  <si>
    <t>Holtzapple, Robert</t>
  </si>
  <si>
    <t>Kloeckl, Jack</t>
  </si>
  <si>
    <t>Frank, Liam</t>
  </si>
  <si>
    <t>Callman, Adam</t>
  </si>
  <si>
    <t>Krumins, Ben</t>
  </si>
  <si>
    <t>Varerakis, Max</t>
  </si>
  <si>
    <t>Turkewitz, Sebastian</t>
  </si>
  <si>
    <t>Stobbe, Mason</t>
  </si>
  <si>
    <t>Nichols, Travis</t>
  </si>
  <si>
    <t>Benedetti, Matteo</t>
  </si>
  <si>
    <t>Koffas, Thomas</t>
  </si>
  <si>
    <t>Carleton University</t>
  </si>
  <si>
    <t>K1S 5B6</t>
  </si>
  <si>
    <t>E-336 - Feasibility studies of the FACET-II beam interaction with CNT materials</t>
  </si>
  <si>
    <t>Shiltsev, Vladimir</t>
  </si>
  <si>
    <t>Piekarz, Henryk</t>
  </si>
  <si>
    <t>E-305 - Beam filamentation and bright gamma-ray bursts</t>
  </si>
  <si>
    <t>Passalidis, Stylianos</t>
  </si>
  <si>
    <t>Bruyères-le-Châtel</t>
  </si>
  <si>
    <t>91297</t>
  </si>
  <si>
    <t>E-332 - Near-field-CTR-based self-focusing in beam-multifoil collisions: towards solid- density beams, extremely-dense gamma-ray pulses and laserless SFQED</t>
  </si>
  <si>
    <t>Gremillet, Laurent</t>
  </si>
  <si>
    <t>Davoine, Xavier</t>
  </si>
  <si>
    <t>Faure, Jérémy</t>
  </si>
  <si>
    <t>E-304 - Downramp Trapping in PWFA for generating low emittance beams</t>
  </si>
  <si>
    <t>Salgado, Felipe Cezar</t>
  </si>
  <si>
    <t>E-310 - Trojan Horse-II</t>
  </si>
  <si>
    <t>Sutherland, Andrew</t>
  </si>
  <si>
    <t>Heinrich Heine University Düsseldorf</t>
  </si>
  <si>
    <t>Düsseldorf</t>
  </si>
  <si>
    <t>40225</t>
  </si>
  <si>
    <t>Heinemann, Thomas</t>
  </si>
  <si>
    <t>Aniculaesei, Constantin</t>
  </si>
  <si>
    <t>E-311 - Plasma Torch Optical Density Downramp Injection</t>
  </si>
  <si>
    <t>E-315 - Plasma Afterglow Attosecond Metrology</t>
  </si>
  <si>
    <t>Non-U.S. Government Entity; Non-U.S. Government Entity; Non-U.S. Government Entity</t>
  </si>
  <si>
    <t>Hidding, Bernhard</t>
  </si>
  <si>
    <t>E-308 - Extreme Focusing in Vacuum with a Passive Plasma Lens</t>
  </si>
  <si>
    <t>Cerchez, Mirela</t>
  </si>
  <si>
    <t>Pretzler, Georg</t>
  </si>
  <si>
    <t>Osenberg, Marc</t>
  </si>
  <si>
    <t>Harsh, Harsh</t>
  </si>
  <si>
    <t>Helmholtz Institute Jena</t>
  </si>
  <si>
    <t>Zepf, Matt</t>
  </si>
  <si>
    <t>Mangles, Stuart</t>
  </si>
  <si>
    <t>Los, Eva</t>
  </si>
  <si>
    <t>DOE/SC/HEP; NSF</t>
  </si>
  <si>
    <t>Fuchs, Matthias</t>
  </si>
  <si>
    <t>Matheron, Aimé</t>
  </si>
  <si>
    <t>Laboratoire d'Optique Appliquée</t>
  </si>
  <si>
    <t>91762</t>
  </si>
  <si>
    <t>Corde, Sébastien</t>
  </si>
  <si>
    <t>Gilljohann, Max</t>
  </si>
  <si>
    <t>Kononenko, Olena</t>
  </si>
  <si>
    <t>Mankovska, Yuliia</t>
  </si>
  <si>
    <t>Zakharova, Viktoriia</t>
  </si>
  <si>
    <t>E-301 - Tailored Plasma Source for Emittance Preservation in Plasma Wakefield Acceleration and High-Brightness Plasma-Injected Beams</t>
  </si>
  <si>
    <t>E-300 - Energy Doubling of Narrow Energy Spread Witness Bunch while Preserving Emittance with a High Pump-to-Witness Energy Transfer Efficiency in a Plasma Wakefield Accelerator</t>
  </si>
  <si>
    <t>Andriyash, Igor</t>
  </si>
  <si>
    <t>Grech, Mickael</t>
  </si>
  <si>
    <t>Laboratoire pour l'Utilisation des Lasers Intenses (LULI)</t>
  </si>
  <si>
    <t>91128</t>
  </si>
  <si>
    <t>Meuren, Sebastian</t>
  </si>
  <si>
    <t>Albert, Félicie</t>
  </si>
  <si>
    <t>E-327 - Virtual diagnostic for phase space prediction and customization at FACET-II</t>
  </si>
  <si>
    <t>Scheinker, Alexander</t>
  </si>
  <si>
    <t>E-325 Automatic tuning for high gain, low energy spread, and low variance PWFA</t>
  </si>
  <si>
    <t>Scheinker, Alex</t>
  </si>
  <si>
    <t>Tamburini, Matteo</t>
  </si>
  <si>
    <t>Max Planck Institute for Nuclear Physics</t>
  </si>
  <si>
    <t>Keitel, Christoph H.</t>
  </si>
  <si>
    <t>Montefiori, Samuele</t>
  </si>
  <si>
    <t>Bandiera, Laura</t>
  </si>
  <si>
    <t>Sytov, Alexei</t>
  </si>
  <si>
    <t>Cavoto, Gianluca</t>
  </si>
  <si>
    <t>Rago, Ilaria</t>
  </si>
  <si>
    <t>Sarri, Gianluca</t>
  </si>
  <si>
    <t>Cavanagh, Niall</t>
  </si>
  <si>
    <t>Streeter, Matthew</t>
  </si>
  <si>
    <t>Gerstmayr, Elias</t>
  </si>
  <si>
    <t>Andonian, Gerard</t>
  </si>
  <si>
    <t>Ruelas, Marcos</t>
  </si>
  <si>
    <t>Rödel, Christian</t>
  </si>
  <si>
    <t>Schmalkalden University of Applied Sciences</t>
  </si>
  <si>
    <t>Schmalkalden</t>
  </si>
  <si>
    <t>98574</t>
  </si>
  <si>
    <t>Chen, Min</t>
  </si>
  <si>
    <t>Sheng, Zhengming</t>
  </si>
  <si>
    <t>Hogan, Mark</t>
  </si>
  <si>
    <t>O'Shea, Brendan</t>
  </si>
  <si>
    <t>Knetsch, Alexander</t>
  </si>
  <si>
    <t>Ariniello, Robert</t>
  </si>
  <si>
    <t>Majernik, Nathan</t>
  </si>
  <si>
    <t>Gessner, Spencer</t>
  </si>
  <si>
    <t>Yakimenko, Vitaly</t>
  </si>
  <si>
    <t>E-331 - Neural network based tuning to exploit machine-wide sensitivities in pursuit of high beam quality</t>
  </si>
  <si>
    <t>Roussel, Ryan</t>
  </si>
  <si>
    <t>Emma, Claudio</t>
  </si>
  <si>
    <t>Edelen, Auralee</t>
  </si>
  <si>
    <t>E-338 - Attosecond XUV/X-ray source driven by a plasma accelerator</t>
  </si>
  <si>
    <t>Robles, River</t>
  </si>
  <si>
    <t>Larsen, Kirk</t>
  </si>
  <si>
    <t>DOE National Laboratory; DOE/SC/BES; DOE/SC/FES</t>
  </si>
  <si>
    <t>Fry, Alan</t>
  </si>
  <si>
    <t>Glenzer, Siegfried</t>
  </si>
  <si>
    <t>Storey, Douglas</t>
  </si>
  <si>
    <t>Marinelli, Agostino</t>
  </si>
  <si>
    <t>Ekerfelt, Henrik</t>
  </si>
  <si>
    <t>Clarke, Christine</t>
  </si>
  <si>
    <t>Hast, Carsten</t>
  </si>
  <si>
    <t>White, Glen</t>
  </si>
  <si>
    <t>Chen, Zhijiang</t>
  </si>
  <si>
    <t>McCormick, Doug</t>
  </si>
  <si>
    <t>Blaj, Gabriel</t>
  </si>
  <si>
    <t>E-326 - Non-Intercepting Diagnostics for High Intensity Beams and Computer Control</t>
  </si>
  <si>
    <t>Watt, Robbie</t>
  </si>
  <si>
    <t>DOE/SC/BES; DOE/SC/HEP</t>
  </si>
  <si>
    <t>Dragone, Angelo</t>
  </si>
  <si>
    <t>Kenney, Chris</t>
  </si>
  <si>
    <t>Riconda, Caterina</t>
  </si>
  <si>
    <t>Sorbonne University - Laboratory for the Use of Intense Lasers (LULI)</t>
  </si>
  <si>
    <t>Stanford PULSE Institute</t>
  </si>
  <si>
    <t>Bucksbaum, Phil</t>
  </si>
  <si>
    <t>Smorodnikova, Tatiana</t>
  </si>
  <si>
    <t>Mir-Ali Hessami, Rafi</t>
  </si>
  <si>
    <t>Vafaei-Najafabadi, Navid</t>
  </si>
  <si>
    <t>Yan, Jiayang</t>
  </si>
  <si>
    <t>Kuschel, Stephan</t>
  </si>
  <si>
    <t>Tajima, Toshiki</t>
  </si>
  <si>
    <t>Taborek, Peter</t>
  </si>
  <si>
    <t>Farrel, Audrey</t>
  </si>
  <si>
    <t>Marsh, Ken</t>
  </si>
  <si>
    <t>Zhang, Chaojie</t>
  </si>
  <si>
    <t>Nambu, Noa</t>
  </si>
  <si>
    <t>Xu, Xinlu</t>
  </si>
  <si>
    <t>Hildebrand, Lance</t>
  </si>
  <si>
    <t>Rosenzweig, James</t>
  </si>
  <si>
    <t>Yadav, Monika</t>
  </si>
  <si>
    <t>Tochitsky, Sergei</t>
  </si>
  <si>
    <t>Zan, Nie</t>
  </si>
  <si>
    <t>Zhau, Yujian</t>
  </si>
  <si>
    <t>Joshi, Chandrashekhar</t>
  </si>
  <si>
    <t>Mori, Warren</t>
  </si>
  <si>
    <t>Joshi, Chan</t>
  </si>
  <si>
    <t>Naranjo, Brian</t>
  </si>
  <si>
    <t>Wu, Yipeng</t>
  </si>
  <si>
    <t>University of California - Los Angeles, Particle Beam Physics Laboratory</t>
  </si>
  <si>
    <t>90095-0001</t>
  </si>
  <si>
    <t>Williams, Oliver</t>
  </si>
  <si>
    <t>Litos, Michael</t>
  </si>
  <si>
    <t>Litos, Mike</t>
  </si>
  <si>
    <t>Cary, John</t>
  </si>
  <si>
    <t>Hansel, Claire</t>
  </si>
  <si>
    <t>Lee, Valentina</t>
  </si>
  <si>
    <t>Doss, Christopher</t>
  </si>
  <si>
    <t>Gorkhover, Tais</t>
  </si>
  <si>
    <t>Fiuza, Frederico</t>
  </si>
  <si>
    <t>University of Lisbon - Instituto Superior Técnico (IST)</t>
  </si>
  <si>
    <t>Lisbon</t>
  </si>
  <si>
    <t>1049-001</t>
  </si>
  <si>
    <t>Silva, Luis</t>
  </si>
  <si>
    <t>Vranic, Marija</t>
  </si>
  <si>
    <t>Grismayer, Thomas</t>
  </si>
  <si>
    <t>Amaro, Óscar</t>
  </si>
  <si>
    <t>San Miguel Claveria, Pablo</t>
  </si>
  <si>
    <t>Martinez, Bertrand</t>
  </si>
  <si>
    <t>Wang, Junzhi</t>
  </si>
  <si>
    <t>Jensen, Kyle</t>
  </si>
  <si>
    <t>Welch, Ethan</t>
  </si>
  <si>
    <t>Adli, Erik</t>
  </si>
  <si>
    <t>Lindstrøm, Carl Andreas</t>
  </si>
  <si>
    <t>Finnerud, Ole Gunnar</t>
  </si>
  <si>
    <t>Cao, Jiawei</t>
  </si>
  <si>
    <t>Cao, Jiawei (Gevy)</t>
  </si>
  <si>
    <t>Cao, Gevy</t>
  </si>
  <si>
    <t>Di Piazza, Antonino</t>
  </si>
  <si>
    <t>Hewitt, Adam</t>
  </si>
  <si>
    <t>Berman, Lily</t>
  </si>
  <si>
    <t>Manahan, Grace</t>
  </si>
  <si>
    <t>Habib, Ahmad Fahim</t>
  </si>
  <si>
    <t>Thomas, Wilson</t>
  </si>
  <si>
    <t>Habib, Fahim</t>
  </si>
  <si>
    <t>E-324 - Optical visualization of beam-driven plsama wakefield accelerators</t>
  </si>
  <si>
    <t>Brooks, Jason</t>
  </si>
  <si>
    <t>Downer, Mike</t>
  </si>
  <si>
    <t>Zgadzaj, Rafal</t>
  </si>
  <si>
    <t>Fermilab AC</t>
  </si>
  <si>
    <t>Fermilab Accelerator Complex</t>
  </si>
  <si>
    <t>FNAL</t>
  </si>
  <si>
    <t>Fermi National Accelerator Laboratory</t>
  </si>
  <si>
    <t>SpinQuest</t>
  </si>
  <si>
    <t>DOE/NNSA; DOE/SC/ASCR</t>
  </si>
  <si>
    <t>SEAQUEST</t>
  </si>
  <si>
    <t>Reiley, Drew</t>
  </si>
  <si>
    <t>Abilene Christian University</t>
  </si>
  <si>
    <t>Abilene</t>
  </si>
  <si>
    <t>79699-9103</t>
  </si>
  <si>
    <t>Royal, Justin</t>
  </si>
  <si>
    <t>Baik, Minjun</t>
  </si>
  <si>
    <t>McLerran, Skylar</t>
  </si>
  <si>
    <t>Watson, Timothy</t>
  </si>
  <si>
    <t>Vasquez, Kaden</t>
  </si>
  <si>
    <t>Gao, Ziyu</t>
  </si>
  <si>
    <t>Ash, Samuel</t>
  </si>
  <si>
    <t>Isenhower, Donald</t>
  </si>
  <si>
    <t>DUNE - DEEP UNDERGROUND NEUTRINO EXPERIMENT</t>
  </si>
  <si>
    <t>Isenhower, Larry</t>
  </si>
  <si>
    <t>Browning, Simon</t>
  </si>
  <si>
    <t>Daugherity, Michael</t>
  </si>
  <si>
    <t>Graham, Katelyn</t>
  </si>
  <si>
    <t>MINERVA</t>
  </si>
  <si>
    <t>Akhter, Sayeed</t>
  </si>
  <si>
    <t>Aligarh Muslim University</t>
  </si>
  <si>
    <t>Aligarh</t>
  </si>
  <si>
    <t>202001</t>
  </si>
  <si>
    <t>Athar, Mohammad Sajjad</t>
  </si>
  <si>
    <t>Haider, Huma</t>
  </si>
  <si>
    <t>Ansari, Vaniya</t>
  </si>
  <si>
    <t>Gaur, Prameet</t>
  </si>
  <si>
    <t>MICROBOONE</t>
  </si>
  <si>
    <t>Woodward, Julia</t>
  </si>
  <si>
    <t>Bay, Fatih</t>
  </si>
  <si>
    <t>Antalya Bilim University</t>
  </si>
  <si>
    <t>Antalya</t>
  </si>
  <si>
    <t>07190</t>
  </si>
  <si>
    <t>Castano, Javier</t>
  </si>
  <si>
    <t>Antonio Narino University</t>
  </si>
  <si>
    <t>Moreno, Deywis</t>
  </si>
  <si>
    <t>Tamara Jaramillo, Jose</t>
  </si>
  <si>
    <t>TEST BEAM</t>
  </si>
  <si>
    <t>Kim, Jihee</t>
  </si>
  <si>
    <t>O'Connor, Thomas</t>
  </si>
  <si>
    <t>MU2E</t>
  </si>
  <si>
    <t>Xia, Lei</t>
  </si>
  <si>
    <t>Magill, Stephen</t>
  </si>
  <si>
    <t>Rugg, Natalie</t>
  </si>
  <si>
    <t>Chowdhury, Barnali</t>
  </si>
  <si>
    <t>NOVA</t>
  </si>
  <si>
    <t>Ayres, David</t>
  </si>
  <si>
    <t>Goodman, Maury</t>
  </si>
  <si>
    <t>Klest, Henry</t>
  </si>
  <si>
    <t>MUON G-2</t>
  </si>
  <si>
    <t>Hong, Ran</t>
  </si>
  <si>
    <t>PARTICLE PHYSICS DIVISION</t>
  </si>
  <si>
    <t>SBND: SHORT-BASELINE NEAR DETECTOR</t>
  </si>
  <si>
    <t>Grant, Samuel</t>
  </si>
  <si>
    <t>Wu, Yongyi</t>
  </si>
  <si>
    <t>Corrodi, Simon</t>
  </si>
  <si>
    <t>Luz, Ricardo</t>
  </si>
  <si>
    <t>Kuhlmann, Stephen</t>
  </si>
  <si>
    <t>Byrum, Karen</t>
  </si>
  <si>
    <t>PIP-II Visitors</t>
  </si>
  <si>
    <t>Winter, Peter</t>
  </si>
  <si>
    <t>Guarino, Victor</t>
  </si>
  <si>
    <t>Dubnowski, Max</t>
  </si>
  <si>
    <t>Souza, Henrique</t>
  </si>
  <si>
    <t>Astroparticle and Cosmology (APC) Laboratory</t>
  </si>
  <si>
    <t>75013</t>
  </si>
  <si>
    <t>Mironov, Camelia</t>
  </si>
  <si>
    <t>Dawson, Jaime</t>
  </si>
  <si>
    <t>Tonazzo, Alessandra</t>
  </si>
  <si>
    <t>Patzak, Thomas</t>
  </si>
  <si>
    <t>Sironneau, Camille</t>
  </si>
  <si>
    <t>Cohen, Ariel</t>
  </si>
  <si>
    <t>Astroparticle and Cosmology (APC) Laboratory/Paris Diderot University</t>
  </si>
  <si>
    <t>Granger, Pierre</t>
  </si>
  <si>
    <t>Hong, I Cheong</t>
  </si>
  <si>
    <t>Bajou, Raphael</t>
  </si>
  <si>
    <t>Dallavalle, Riccardo</t>
  </si>
  <si>
    <t>Matzner, Luke</t>
  </si>
  <si>
    <t>Augustana University</t>
  </si>
  <si>
    <t>Sioux Falls</t>
  </si>
  <si>
    <t>SD</t>
  </si>
  <si>
    <t>57197</t>
  </si>
  <si>
    <t>SD-00</t>
  </si>
  <si>
    <t>Singh, Venktesh</t>
  </si>
  <si>
    <t>Banaras Hindu University</t>
  </si>
  <si>
    <t>Varanasi</t>
  </si>
  <si>
    <t>221005</t>
  </si>
  <si>
    <t>Mishra, Shashank</t>
  </si>
  <si>
    <t>Shukla, Saurabh</t>
  </si>
  <si>
    <t>Bat, Ayse</t>
  </si>
  <si>
    <t>Bandirma Onyedi Eylul University</t>
  </si>
  <si>
    <t>Balikesir</t>
  </si>
  <si>
    <t>10250</t>
  </si>
  <si>
    <t>INDIAN INSTITUTE &amp; FERMILAB COLLABORATION</t>
  </si>
  <si>
    <t>Jose, Mentes</t>
  </si>
  <si>
    <t>Bhabha Atomic Research Center (BARC)</t>
  </si>
  <si>
    <t>400085</t>
  </si>
  <si>
    <t>No, Pallavi Priyadarshini</t>
  </si>
  <si>
    <t>Rane, Tejas</t>
  </si>
  <si>
    <t>Mishra, Manas Ranjan</t>
  </si>
  <si>
    <t>EMPHATIC</t>
  </si>
  <si>
    <t>Kearns, Edward</t>
  </si>
  <si>
    <t>Wan, Zijie</t>
  </si>
  <si>
    <t>DiFatta, Robert</t>
  </si>
  <si>
    <t>ACCELERATOR DIRECTORATE</t>
  </si>
  <si>
    <t>Landon, Parker</t>
  </si>
  <si>
    <t>Fulton, Samuel</t>
  </si>
  <si>
    <t>Patel, Parth</t>
  </si>
  <si>
    <t>Carey, Robert</t>
  </si>
  <si>
    <t>Israel, Scott</t>
  </si>
  <si>
    <t>Roberts, Lee</t>
  </si>
  <si>
    <t>Tran, Hoai Nam</t>
  </si>
  <si>
    <t>Kinnaird, Nicholas</t>
  </si>
  <si>
    <t>Mirabito, Jack</t>
  </si>
  <si>
    <t>Marlin, Elijah</t>
  </si>
  <si>
    <t>Chaharom, Caspian</t>
  </si>
  <si>
    <t>Cosby, Christopher</t>
  </si>
  <si>
    <t>Miller, Catherine</t>
  </si>
  <si>
    <t>Augustyn, William</t>
  </si>
  <si>
    <t>Edmonds, Andrew</t>
  </si>
  <si>
    <t>Miller, James</t>
  </si>
  <si>
    <t>Wong, Dowling</t>
  </si>
  <si>
    <t>Souza Correia, Daniel</t>
  </si>
  <si>
    <t>da Motta, Helio</t>
  </si>
  <si>
    <t>Silva, Gilson</t>
  </si>
  <si>
    <t>NEUTRINO DIVISION</t>
  </si>
  <si>
    <t>Tagg, Nathaniel</t>
  </si>
  <si>
    <t>Laycock, Paul</t>
  </si>
  <si>
    <t>Matakias, Dimitrios</t>
  </si>
  <si>
    <t>SPHENIX CALORIMETRY TESTS</t>
  </si>
  <si>
    <t>Purschke, Martin</t>
  </si>
  <si>
    <t>Bonini, Filiberto</t>
  </si>
  <si>
    <t>Carneiro Da Silva, Mateus</t>
  </si>
  <si>
    <t>Bishai, Mary</t>
  </si>
  <si>
    <t>Li, Yichen</t>
  </si>
  <si>
    <t>Hoffmann, August E.</t>
  </si>
  <si>
    <t>Jo, Jay</t>
  </si>
  <si>
    <t>Gerlach, Lino</t>
  </si>
  <si>
    <t>ICARUS</t>
  </si>
  <si>
    <t>Martynenko, Sergey</t>
  </si>
  <si>
    <t>Worcester, Matthew</t>
  </si>
  <si>
    <t>Gao, Shanshan</t>
  </si>
  <si>
    <t>Sakaguchi, Takao</t>
  </si>
  <si>
    <t>Zhang, Chao</t>
  </si>
  <si>
    <t>Scarpelli, Andrea</t>
  </si>
  <si>
    <t>Gu, Wenqiang</t>
  </si>
  <si>
    <t>Kiselev, Alexander</t>
  </si>
  <si>
    <t>Benjamin, Doug</t>
  </si>
  <si>
    <t>ANNIE: Accelerator Neutrino Neutron Interaction Experiment</t>
  </si>
  <si>
    <t>Rosero, Richard</t>
  </si>
  <si>
    <t>FLYSUB-CONSORTIUM TRACKING</t>
  </si>
  <si>
    <t>Woody, Craig</t>
  </si>
  <si>
    <t>LBNF - LONG BASELINE NEUTRINO FACILITY</t>
  </si>
  <si>
    <t>Wolfe, Beau</t>
  </si>
  <si>
    <t>Nayak, Bannanje Nitish</t>
  </si>
  <si>
    <t>Chen, Hucheng</t>
  </si>
  <si>
    <t>Torbunov, Dmitrii</t>
  </si>
  <si>
    <t>da Silva Nunes, Ana</t>
  </si>
  <si>
    <t>Adams, David</t>
  </si>
  <si>
    <t>Azmoun, Bob</t>
  </si>
  <si>
    <t>Scott, Craig</t>
  </si>
  <si>
    <t>Gutta, Rajendra Rao</t>
  </si>
  <si>
    <t>Vicenzi, Matteo</t>
  </si>
  <si>
    <t>Linden, Steve</t>
  </si>
  <si>
    <t>Mendez Mendez, Diana Patricia</t>
  </si>
  <si>
    <t>Manyam, Venkata Narasimha</t>
  </si>
  <si>
    <t>Camilo Reyes, Christopher</t>
  </si>
  <si>
    <t>Farrell, Jason</t>
  </si>
  <si>
    <t>Joniak, Nicholas</t>
  </si>
  <si>
    <t>Diwan, Milind</t>
  </si>
  <si>
    <t>Viren, Brett</t>
  </si>
  <si>
    <t>Liu, Hanjie</t>
  </si>
  <si>
    <t>Larkin, Jacob</t>
  </si>
  <si>
    <t>Fielitz, William</t>
  </si>
  <si>
    <t>PHENIX FAST TOF</t>
  </si>
  <si>
    <t>Chiu, Mickey</t>
  </si>
  <si>
    <t>Morse, William</t>
  </si>
  <si>
    <t>Yeh, Minfang</t>
  </si>
  <si>
    <t>Miryala, Sandeep</t>
  </si>
  <si>
    <t>Rajagopalan, Srinivasan</t>
  </si>
  <si>
    <t>Palmer, Mark</t>
  </si>
  <si>
    <t>Zhao, Manhong</t>
  </si>
  <si>
    <t>Razakamiandra, Rado Fanantenana</t>
  </si>
  <si>
    <t>Stewart, James</t>
  </si>
  <si>
    <t>Benoit, Mathieu</t>
  </si>
  <si>
    <t>Haggerty, John</t>
  </si>
  <si>
    <t>Kettell, Steve</t>
  </si>
  <si>
    <t>Mannel, Eric</t>
  </si>
  <si>
    <t>Trent, Tracy</t>
  </si>
  <si>
    <t>Tishchenko, Vladimir</t>
  </si>
  <si>
    <t>Zhadan, Daniil</t>
  </si>
  <si>
    <t>Amirkhanov, Artem</t>
  </si>
  <si>
    <t>Shemyakin, Dmitry</t>
  </si>
  <si>
    <t>Anisenkov, Alexey</t>
  </si>
  <si>
    <t>Logashenko, Ivan</t>
  </si>
  <si>
    <t>Sutton, Kathryn</t>
  </si>
  <si>
    <t>Hu, Chen</t>
  </si>
  <si>
    <t>Raj, Varun</t>
  </si>
  <si>
    <t>Patterson, Ryan</t>
  </si>
  <si>
    <t>Jafree, Huma</t>
  </si>
  <si>
    <t>Echenard, Bertrand</t>
  </si>
  <si>
    <t>Porter, Frank</t>
  </si>
  <si>
    <t>Borrel, Leo</t>
  </si>
  <si>
    <t>Zhang, Liyuan</t>
  </si>
  <si>
    <t>Diaz, Alejandro</t>
  </si>
  <si>
    <t>Beck, Charles</t>
  </si>
  <si>
    <t>Kowalski, Kenneth</t>
  </si>
  <si>
    <t>Gallego Ros, Ana</t>
  </si>
  <si>
    <t>Centro de Investigaciones Energéticas, Medioambientales y Tecnológicas (CIEMAT)</t>
  </si>
  <si>
    <t>Crespo Anadon, Jose Ignacio</t>
  </si>
  <si>
    <t>Gil-Botella, Ines</t>
  </si>
  <si>
    <t>Cuesta, Clara</t>
  </si>
  <si>
    <t>Alvarez Garrote, Rodrigo</t>
  </si>
  <si>
    <t>Perez-Molina, Laura</t>
  </si>
  <si>
    <t>Merino, Gonzalo</t>
  </si>
  <si>
    <t>Palomares, Carmen</t>
  </si>
  <si>
    <t>Manthey Corchado, Sergio</t>
  </si>
  <si>
    <t>Verdugo, Antonio</t>
  </si>
  <si>
    <t>Pimentel, Vinicius</t>
  </si>
  <si>
    <t>Centro de Pesquisas Renato Archer Center</t>
  </si>
  <si>
    <t>13069-901</t>
  </si>
  <si>
    <t>Nosek, Tomas</t>
  </si>
  <si>
    <t>Tabata, Makoto</t>
  </si>
  <si>
    <t>Chiba University</t>
  </si>
  <si>
    <t>263-8522</t>
  </si>
  <si>
    <t>Cesalien, Olesson</t>
  </si>
  <si>
    <t>Chicago State University</t>
  </si>
  <si>
    <t>60628-1598</t>
  </si>
  <si>
    <t>Andres Martinez, Susana</t>
  </si>
  <si>
    <t>Garcia-Solis, Edmundo</t>
  </si>
  <si>
    <t>Lee, Sooyeon</t>
  </si>
  <si>
    <t>Chonbuk National University</t>
  </si>
  <si>
    <t>Jung, KiYoung</t>
  </si>
  <si>
    <t>Gwon, SunWoo</t>
  </si>
  <si>
    <t>Siyeon, Kim</t>
  </si>
  <si>
    <t>Jeong, Yu Seon</t>
  </si>
  <si>
    <t>Castro Fernandez, Aldo</t>
  </si>
  <si>
    <t>Ayala Torres, Marco</t>
  </si>
  <si>
    <t>Miranda Romagnoli, Omar Gustavo</t>
  </si>
  <si>
    <t>Moreno Granados, Guadalupe</t>
  </si>
  <si>
    <t>Kurtz, Israel</t>
  </si>
  <si>
    <t>Casler, Helenka</t>
  </si>
  <si>
    <t>Sia, Radia</t>
  </si>
  <si>
    <t>Clever Operation</t>
  </si>
  <si>
    <t>Saint-Genis-Pouilly</t>
  </si>
  <si>
    <t>01630</t>
  </si>
  <si>
    <t>Meregaglia, Anselmo</t>
  </si>
  <si>
    <t>Zambelli, Laura</t>
  </si>
  <si>
    <t>CNRS - Laboratoire d'Annecy-le-Vieux de Physique des Particules</t>
  </si>
  <si>
    <t>Annecy</t>
  </si>
  <si>
    <t>74940</t>
  </si>
  <si>
    <t>Duchesneau, Dominique</t>
  </si>
  <si>
    <t>Lantwin, Oliver</t>
  </si>
  <si>
    <t>Cerna, Cedric</t>
  </si>
  <si>
    <t>Tharayilparambil Manoharan, Manosh</t>
  </si>
  <si>
    <t>Cochin University of Science and Technology</t>
  </si>
  <si>
    <t>682022</t>
  </si>
  <si>
    <t>Fernandez, Callie</t>
  </si>
  <si>
    <t>Dasanayaka, Randeeth</t>
  </si>
  <si>
    <t>Trokan-Tenorio, Jozef</t>
  </si>
  <si>
    <t>Dar, Zubair</t>
  </si>
  <si>
    <t>Bailey, Rachel</t>
  </si>
  <si>
    <t>Vega, Joshua</t>
  </si>
  <si>
    <t>Rivera, Jonathan</t>
  </si>
  <si>
    <t>Kordosky, Michael</t>
  </si>
  <si>
    <t>Barth, Hudson</t>
  </si>
  <si>
    <t>Catano Mur, Erika</t>
  </si>
  <si>
    <t>Ostenfeld, Aaron</t>
  </si>
  <si>
    <t>Pernas, Carlos</t>
  </si>
  <si>
    <t>Mayhew, Finnian</t>
  </si>
  <si>
    <t>Hawkins, Sarah</t>
  </si>
  <si>
    <t>Moreno Palacios, Oscar</t>
  </si>
  <si>
    <t>Niu, Cooper</t>
  </si>
  <si>
    <t>Walter, Buzz</t>
  </si>
  <si>
    <t>Buchanan, Norm</t>
  </si>
  <si>
    <t>Rojas, Paul</t>
  </si>
  <si>
    <t>Heggestuen, Anna</t>
  </si>
  <si>
    <t>Benz, Jackson</t>
  </si>
  <si>
    <t>Berger, Joshua</t>
  </si>
  <si>
    <t>Mueller, Justin</t>
  </si>
  <si>
    <t>Groh, Micah</t>
  </si>
  <si>
    <t>Caro Terrazas, Ivan</t>
  </si>
  <si>
    <t>Doyle, Derek</t>
  </si>
  <si>
    <t>Johnson, Connor</t>
  </si>
  <si>
    <t>Mooney, Michael</t>
  </si>
  <si>
    <t>VanArsdale, Jacob</t>
  </si>
  <si>
    <t>Wrobel, Megan</t>
  </si>
  <si>
    <t>Price, Christopher</t>
  </si>
  <si>
    <t>Fogarty, Samuel</t>
  </si>
  <si>
    <t>Boza, Jacob</t>
  </si>
  <si>
    <t>Calvez, Steven</t>
  </si>
  <si>
    <t>Siden, Matthew</t>
  </si>
  <si>
    <t>Christensen, Anne</t>
  </si>
  <si>
    <t>Kashur, Lane</t>
  </si>
  <si>
    <t>Flesher, Alexander</t>
  </si>
  <si>
    <t>Mogan, Andrew</t>
  </si>
  <si>
    <t>Carber, Daniel</t>
  </si>
  <si>
    <t>Warner, David</t>
  </si>
  <si>
    <t>Blumenthal, Quinn</t>
  </si>
  <si>
    <t>Kalra, Daisy</t>
  </si>
  <si>
    <t>Arnold, Lukas</t>
  </si>
  <si>
    <t>Camilleri, Leslie</t>
  </si>
  <si>
    <t>Vickers, Sarah</t>
  </si>
  <si>
    <t>Kasseinov, Nicholas</t>
  </si>
  <si>
    <t>Karagiorgi, Georgia</t>
  </si>
  <si>
    <t>Shaevitz, Mike</t>
  </si>
  <si>
    <t>Dubovi, Josiah</t>
  </si>
  <si>
    <t>Seligman, William</t>
  </si>
  <si>
    <t>Moore, Maya</t>
  </si>
  <si>
    <t>Cianci, Davio</t>
  </si>
  <si>
    <t>Safa, Ibrahim</t>
  </si>
  <si>
    <t>Siegel, Harrison</t>
  </si>
  <si>
    <t>Savin, Eva</t>
  </si>
  <si>
    <t>Ge, Guanqun</t>
  </si>
  <si>
    <t>Hwang, Minyoung</t>
  </si>
  <si>
    <t>Tarazona, David</t>
  </si>
  <si>
    <t>Holmes, Anthony</t>
  </si>
  <si>
    <t>Khechadoorian, Zepyoor</t>
  </si>
  <si>
    <t>Labe, Kevin</t>
  </si>
  <si>
    <t>Rubin, David</t>
  </si>
  <si>
    <t>Gibbons, Lawrence</t>
  </si>
  <si>
    <t>Barrett, Tyler</t>
  </si>
  <si>
    <t>Chapelain, Antoine</t>
  </si>
  <si>
    <t>CMS FORWARD CALORIMETRY R&amp;D</t>
  </si>
  <si>
    <t>Dumanoglu, Isa</t>
  </si>
  <si>
    <t>Cukurova University</t>
  </si>
  <si>
    <t>Adana</t>
  </si>
  <si>
    <t>01330</t>
  </si>
  <si>
    <t>Jediny, Filip</t>
  </si>
  <si>
    <t>Czech Technical University in Prague</t>
  </si>
  <si>
    <t>166 36</t>
  </si>
  <si>
    <t>Vrba, Tomas</t>
  </si>
  <si>
    <t>Fialova, Eva</t>
  </si>
  <si>
    <t>Smolik, Jan</t>
  </si>
  <si>
    <t>Jaruskova, Kristina</t>
  </si>
  <si>
    <t>Jirutka, Vit</t>
  </si>
  <si>
    <t>Fajt, Lukas</t>
  </si>
  <si>
    <t>Kubu, Miroslav</t>
  </si>
  <si>
    <t>Novotny, Adam</t>
  </si>
  <si>
    <t>Skachko, Ivan</t>
  </si>
  <si>
    <t>Daresbury Laboratory</t>
  </si>
  <si>
    <t>Headspith, Alex</t>
  </si>
  <si>
    <t>Jenkins, Conor</t>
  </si>
  <si>
    <t>Blackett-May, Andrew</t>
  </si>
  <si>
    <t>Akintola, Ayomikun</t>
  </si>
  <si>
    <t>Sian, Bhagat-Taaj</t>
  </si>
  <si>
    <t>Hanley, Thomas</t>
  </si>
  <si>
    <t>Cheetham, Kieran</t>
  </si>
  <si>
    <t>Middleman, Keith</t>
  </si>
  <si>
    <t>Shabalina, Anna</t>
  </si>
  <si>
    <t>Brown, Avery</t>
  </si>
  <si>
    <t>Ho, Jason</t>
  </si>
  <si>
    <t>Dordt University</t>
  </si>
  <si>
    <t>Sioux Center</t>
  </si>
  <si>
    <t>Abruscato, Amelia</t>
  </si>
  <si>
    <t>Drew University</t>
  </si>
  <si>
    <t>07940</t>
  </si>
  <si>
    <t>Benslama, Kamal</t>
  </si>
  <si>
    <t>Kosasih, Richmond</t>
  </si>
  <si>
    <t>Holzman, Joseph</t>
  </si>
  <si>
    <t>Lane, Chuck</t>
  </si>
  <si>
    <t>Weatherly, Pierce</t>
  </si>
  <si>
    <t>Kotler, Ian</t>
  </si>
  <si>
    <t>Stephen Raj, Lourdes Akirtha</t>
  </si>
  <si>
    <t>Dolinski, Michelle</t>
  </si>
  <si>
    <t>Lozano Sanchez, Adrian</t>
  </si>
  <si>
    <t>Major, Adryanna</t>
  </si>
  <si>
    <t>Queen, Joshua</t>
  </si>
  <si>
    <t>Afko, Lucie</t>
  </si>
  <si>
    <t>Xu, Jack</t>
  </si>
  <si>
    <t>Scholberg, Kate</t>
  </si>
  <si>
    <t>Conley, Erin</t>
  </si>
  <si>
    <t>Fowler, Jack</t>
  </si>
  <si>
    <t>Lian, Van Tha Bik</t>
  </si>
  <si>
    <t>Pershey, Daniel</t>
  </si>
  <si>
    <t>Hakenmueller, Janina</t>
  </si>
  <si>
    <t>Roeth, Alison</t>
  </si>
  <si>
    <t>Wang, Chiho</t>
  </si>
  <si>
    <t>Oh, Seog</t>
  </si>
  <si>
    <t>Poe, Cameron</t>
  </si>
  <si>
    <t>Enrico Fermi Institute</t>
  </si>
  <si>
    <t>60637-1433</t>
  </si>
  <si>
    <t>Ibrahim, Mahmoud</t>
  </si>
  <si>
    <t>Eötvös Loránd University</t>
  </si>
  <si>
    <t>Budapest</t>
  </si>
  <si>
    <t>1053</t>
  </si>
  <si>
    <t>Oglakci, Mehmet</t>
  </si>
  <si>
    <t>Erciyes University</t>
  </si>
  <si>
    <t>Kayseri</t>
  </si>
  <si>
    <t>38280</t>
  </si>
  <si>
    <t>Kirezli Ozdemir, Burcu</t>
  </si>
  <si>
    <t>Abubakar, Saleh</t>
  </si>
  <si>
    <t>Kamislioglu, Mirac</t>
  </si>
  <si>
    <t>Ordek, Fazli Berk</t>
  </si>
  <si>
    <t>Celik, Mevlut</t>
  </si>
  <si>
    <t>Keskin, Kubra</t>
  </si>
  <si>
    <t>Kandemir, Mustafa</t>
  </si>
  <si>
    <t>Husnugil, Sercan</t>
  </si>
  <si>
    <t>Saricaoglu, Aysu Ece</t>
  </si>
  <si>
    <t>Kizilkaya, Dilara</t>
  </si>
  <si>
    <t>Liu, Ao</t>
  </si>
  <si>
    <t>Wyderski, Bart</t>
  </si>
  <si>
    <t>Bremer, Johan</t>
  </si>
  <si>
    <t>Lanni, Francesco</t>
  </si>
  <si>
    <t>Villa Ferre, Brice</t>
  </si>
  <si>
    <t>Lehmann, Giovanna</t>
  </si>
  <si>
    <t>Pineiro, David</t>
  </si>
  <si>
    <t>Gonzalez, Yoann</t>
  </si>
  <si>
    <t>Abed Abud, Adam</t>
  </si>
  <si>
    <t>Lopez Puente, Oscar</t>
  </si>
  <si>
    <t>Rossi, Marco</t>
  </si>
  <si>
    <t>De Roeck, Albert</t>
  </si>
  <si>
    <t>Grenard, Jean-Louis</t>
  </si>
  <si>
    <t>Resnati, Filippo</t>
  </si>
  <si>
    <t>Devine, James</t>
  </si>
  <si>
    <t>Lopez Roel, Juan</t>
  </si>
  <si>
    <t>Poirot, Johann</t>
  </si>
  <si>
    <t>Barham Alzas, Pablo</t>
  </si>
  <si>
    <t>Kose, Umut</t>
  </si>
  <si>
    <t>Bellas Ferrin, Adrian</t>
  </si>
  <si>
    <t>Gonzalez Santome, Juan</t>
  </si>
  <si>
    <t>Fabre, Caroline</t>
  </si>
  <si>
    <t>Castro, Bruno</t>
  </si>
  <si>
    <t>Uceira Martinez, Senen</t>
  </si>
  <si>
    <t>Uboldi, Lorenzo</t>
  </si>
  <si>
    <t>Bordoni, Stefania</t>
  </si>
  <si>
    <t>Seijas, Brais</t>
  </si>
  <si>
    <t>Arnoso Diaz, Julio</t>
  </si>
  <si>
    <t>Wendt, Manfred</t>
  </si>
  <si>
    <t>Radev, Radi</t>
  </si>
  <si>
    <t>Guinchard, Michael</t>
  </si>
  <si>
    <t>Dolan, Stephen</t>
  </si>
  <si>
    <t>Palestini, Sandro</t>
  </si>
  <si>
    <t>Donon, Yann</t>
  </si>
  <si>
    <t>Babicz, Marta</t>
  </si>
  <si>
    <t>Tufanli, Serhan</t>
  </si>
  <si>
    <t>Rodriguez Alonso, Manuel</t>
  </si>
  <si>
    <t>Rigamonti, Alberto</t>
  </si>
  <si>
    <t>Macina, Daniela</t>
  </si>
  <si>
    <t>Salukvadze, George</t>
  </si>
  <si>
    <t>Mendez Lorenzo, Patricia</t>
  </si>
  <si>
    <t>Pietropaolo, Francesco</t>
  </si>
  <si>
    <t>Prebibaj, Tirsi</t>
  </si>
  <si>
    <t>Thuliez, David</t>
  </si>
  <si>
    <t>Chalifour, Michel</t>
  </si>
  <si>
    <t>Charitonidis, Nikolaos</t>
  </si>
  <si>
    <t>Chatterjee, Animesh</t>
  </si>
  <si>
    <t>Quintino, Lucas</t>
  </si>
  <si>
    <t>Prestes Luzio, Vitor</t>
  </si>
  <si>
    <t>Freire, Hector</t>
  </si>
  <si>
    <t>Moura, Celio</t>
  </si>
  <si>
    <t>da Costa Lima, Rodolfo</t>
  </si>
  <si>
    <t>Federal University of Alfenas</t>
  </si>
  <si>
    <t>Alfenas</t>
  </si>
  <si>
    <t>37130-000</t>
  </si>
  <si>
    <t>Valdiviesso, Gustavo</t>
  </si>
  <si>
    <t>Bezerra, Anibal</t>
  </si>
  <si>
    <t>Gardim, Fernando</t>
  </si>
  <si>
    <t>Gomes, Ricardo</t>
  </si>
  <si>
    <t>Federal University of Goiás (UFG)</t>
  </si>
  <si>
    <t>Goiânia</t>
  </si>
  <si>
    <t>Goiás</t>
  </si>
  <si>
    <t>74690-900</t>
  </si>
  <si>
    <t>Azevedo, Daniel</t>
  </si>
  <si>
    <t>Ismerio Oliveira, Marcelo</t>
  </si>
  <si>
    <t>Federal University of Rio de Janeiro - Institute of Physics</t>
  </si>
  <si>
    <t>21941-972</t>
  </si>
  <si>
    <t>Peres, Leonardo</t>
  </si>
  <si>
    <t>De Mello Neto, Joao</t>
  </si>
  <si>
    <t>Steklain Lisboa, Andre</t>
  </si>
  <si>
    <t>Federal University of Technology - Paraná</t>
  </si>
  <si>
    <t>Niterói</t>
  </si>
  <si>
    <t>Adames, Marcio</t>
  </si>
  <si>
    <t>Anderson, Kris</t>
  </si>
  <si>
    <t>Hurh, Patrick</t>
  </si>
  <si>
    <t>DUNE - DEEP UNDERGROUND NEUTRINO DETECTOR</t>
  </si>
  <si>
    <t>Kish, Alexander</t>
  </si>
  <si>
    <t>Koshelev, Sergey</t>
  </si>
  <si>
    <t>Lackey, Teresa Megan</t>
  </si>
  <si>
    <t>Lundberg, Byron</t>
  </si>
  <si>
    <t>Marchionni, Alberto</t>
  </si>
  <si>
    <t>McGivern, Carrie Lynne</t>
  </si>
  <si>
    <t>Miao, Ting</t>
  </si>
  <si>
    <t>Micheli, Matthew J</t>
  </si>
  <si>
    <t>Mishra, Chandra Shekhar</t>
  </si>
  <si>
    <t>Mohayai, Tanaz Angelina</t>
  </si>
  <si>
    <t>Hylen, James</t>
  </si>
  <si>
    <t>Montanari, Claudio Silverio</t>
  </si>
  <si>
    <t>Morfin, Jorge</t>
  </si>
  <si>
    <t>Mu, Wei</t>
  </si>
  <si>
    <t>Nichols, Trevor Ryan</t>
  </si>
  <si>
    <t>Norris, Barry L</t>
  </si>
  <si>
    <t>Oh, Sungbin</t>
  </si>
  <si>
    <t>Ourivio Escobar, Carlos</t>
  </si>
  <si>
    <t>Palamara, Ornella</t>
  </si>
  <si>
    <t>Paley, Jonathan M</t>
  </si>
  <si>
    <t>Pandey, Vishvas</t>
  </si>
  <si>
    <t>Johnstone, Carol</t>
  </si>
  <si>
    <t>Paudel, Ajib</t>
  </si>
  <si>
    <t>Pavlovic, Zarko</t>
  </si>
  <si>
    <t>Pordes, Stephen H</t>
  </si>
  <si>
    <t>Psihas Olmedo, Silvia Fernanda</t>
  </si>
  <si>
    <t>Pushka, David R</t>
  </si>
  <si>
    <t>Raaf, Jennifer L</t>
  </si>
  <si>
    <t>Rameika, Regina</t>
  </si>
  <si>
    <t>Ramson, Bryan Joseph</t>
  </si>
  <si>
    <t>Savage, David G</t>
  </si>
  <si>
    <t>Schukraft, Anne</t>
  </si>
  <si>
    <t>Johnstone, John</t>
  </si>
  <si>
    <t>Schwartz, Frederick II</t>
  </si>
  <si>
    <t>Shetty, Shishir S</t>
  </si>
  <si>
    <t>Soares Nunes, Monica</t>
  </si>
  <si>
    <t>Stancari, Michelle D</t>
  </si>
  <si>
    <t>Stefanik, Andrew</t>
  </si>
  <si>
    <t>Steinberg, Noah Alexander</t>
  </si>
  <si>
    <t>Suter, Louise Mary</t>
  </si>
  <si>
    <t>Torretta, Donatella</t>
  </si>
  <si>
    <t>Toups, Matthew Henry</t>
  </si>
  <si>
    <t>Kobilarcik, Thomas</t>
  </si>
  <si>
    <t>Verzocchi, Marco</t>
  </si>
  <si>
    <t>Wilson, Peter J</t>
  </si>
  <si>
    <t>Wu, Wanwei</t>
  </si>
  <si>
    <t>Yang, Tingjun</t>
  </si>
  <si>
    <t>Zeller, Geralyn</t>
  </si>
  <si>
    <t>Zennamo, Joseph</t>
  </si>
  <si>
    <t>Zettlemoyer, Jacob C</t>
  </si>
  <si>
    <t>Zuckerbrot, Michael C</t>
  </si>
  <si>
    <t>Grischkat, Jason</t>
  </si>
  <si>
    <t>PIP-II VISITORS</t>
  </si>
  <si>
    <t>Becker, Christopher</t>
  </si>
  <si>
    <t>Koizumi, Gordon</t>
  </si>
  <si>
    <t>Boffo, Cristian</t>
  </si>
  <si>
    <t>Chandrasekaran, Saravan</t>
  </si>
  <si>
    <t>Cavanna, Flavio</t>
  </si>
  <si>
    <t>Crawford, Darren</t>
  </si>
  <si>
    <t>Grzelak, Victor</t>
  </si>
  <si>
    <t>Holmes, Stephen</t>
  </si>
  <si>
    <t>Holzbauer, Jeremiah</t>
  </si>
  <si>
    <t>Napoly, Olivier</t>
  </si>
  <si>
    <t>Price, Tiffany</t>
  </si>
  <si>
    <t>Rowe, Allan</t>
  </si>
  <si>
    <t>Steimel, James</t>
  </si>
  <si>
    <t>Kourbanis, Ioanis</t>
  </si>
  <si>
    <t>Dixon, Steve</t>
  </si>
  <si>
    <t>Pathak, Abhishek</t>
  </si>
  <si>
    <t>Allen, Dervin</t>
  </si>
  <si>
    <t>Capul, Carl</t>
  </si>
  <si>
    <t>Allspach, Del</t>
  </si>
  <si>
    <t>Ambrose, Daniel</t>
  </si>
  <si>
    <t>Apresyan, Artur</t>
  </si>
  <si>
    <t>Bakshi, Abishek</t>
  </si>
  <si>
    <t>Bernstein, Robert</t>
  </si>
  <si>
    <t>Madrak Plant, Robyn</t>
  </si>
  <si>
    <t>Casey, Brendan</t>
  </si>
  <si>
    <t>Chappa, Steve</t>
  </si>
  <si>
    <t>Crisler, Mike</t>
  </si>
  <si>
    <t>Culbertson, Raymond</t>
  </si>
  <si>
    <t>Diaz Bautista, Gonzalo</t>
  </si>
  <si>
    <t>Dickinson, Jennet</t>
  </si>
  <si>
    <t>Esquivel, Jessica</t>
  </si>
  <si>
    <t>Estrada Vigil, Juan</t>
  </si>
  <si>
    <t>Fischer, Vincent</t>
  </si>
  <si>
    <t>Gaponenko, Andrei</t>
  </si>
  <si>
    <t>MINIBOONE</t>
  </si>
  <si>
    <t>Marsh, William</t>
  </si>
  <si>
    <t>Heller, Ryan</t>
  </si>
  <si>
    <t>Hirschauer, James</t>
  </si>
  <si>
    <t>Kiburg, Brendan</t>
  </si>
  <si>
    <t>Kiburg, Mandy</t>
  </si>
  <si>
    <t>Kintner, Jake</t>
  </si>
  <si>
    <t>Dlugopolski, Rafal</t>
  </si>
  <si>
    <t>Klabbers, Pam</t>
  </si>
  <si>
    <t>Liu, Ted</t>
  </si>
  <si>
    <t>Los, Sergey</t>
  </si>
  <si>
    <t>Luca, Alessandra</t>
  </si>
  <si>
    <t>Madrid, Chris</t>
  </si>
  <si>
    <t>Mazzacane, Anna</t>
  </si>
  <si>
    <t>Mantilla Suarez, Cristina</t>
  </si>
  <si>
    <t>Martin, Emma</t>
  </si>
  <si>
    <t>Merkel, Petra</t>
  </si>
  <si>
    <t>Mott, James</t>
  </si>
  <si>
    <t>Mukherjee, Aseet</t>
  </si>
  <si>
    <t>Murat, Pavel</t>
  </si>
  <si>
    <t>Nguyen, Hogan</t>
  </si>
  <si>
    <t>Niner, Evan</t>
  </si>
  <si>
    <t>Noonan, Danny</t>
  </si>
  <si>
    <t>Pastika, Joseph</t>
  </si>
  <si>
    <t>Andrews, Richard</t>
  </si>
  <si>
    <t>Mokhov, Nikolai</t>
  </si>
  <si>
    <t>Pla-Dalmau, Ann</t>
  </si>
  <si>
    <t>Polly, Chris</t>
  </si>
  <si>
    <t>Rakness, Greg</t>
  </si>
  <si>
    <t>Ravera, Fabio</t>
  </si>
  <si>
    <t>Ray, Ronald</t>
  </si>
  <si>
    <t>Rubinov, Paul</t>
  </si>
  <si>
    <t>Rucinski, Russell</t>
  </si>
  <si>
    <t>Rusu, Vadim</t>
  </si>
  <si>
    <t>Schmidt, Eugene</t>
  </si>
  <si>
    <t>Tesarek, Rick</t>
  </si>
  <si>
    <t>Moore, Craig</t>
  </si>
  <si>
    <t>Tschirhart, Robert</t>
  </si>
  <si>
    <t>Wagner, Robert</t>
  </si>
  <si>
    <t>Welty-Rieger, Leah</t>
  </si>
  <si>
    <t>Whitmore, Julie</t>
  </si>
  <si>
    <t>Froemming, Nathan</t>
  </si>
  <si>
    <t>Yucel, Mete</t>
  </si>
  <si>
    <t>Berkman, Sophie</t>
  </si>
  <si>
    <t>Minton, Patrick</t>
  </si>
  <si>
    <t>Bhattacharya, Meghna</t>
  </si>
  <si>
    <t>Biery, Kurt</t>
  </si>
  <si>
    <t>Cerati, Giuseppe</t>
  </si>
  <si>
    <t>Morgan, James</t>
  </si>
  <si>
    <t>di Benedetto, Vito</t>
  </si>
  <si>
    <t>Ding, Pengfei</t>
  </si>
  <si>
    <t>Eisch, Jonathan</t>
  </si>
  <si>
    <t>Fuess, Stuart</t>
  </si>
  <si>
    <t>Gardiner, Steven</t>
  </si>
  <si>
    <t>Goodenough, Lisa</t>
  </si>
  <si>
    <t>Hatcher, Robert</t>
  </si>
  <si>
    <t>Nagaslaev, Vladimir</t>
  </si>
  <si>
    <t>Herner, Ken</t>
  </si>
  <si>
    <t>Illingworth, Robert</t>
  </si>
  <si>
    <t>Jena, Deepika</t>
  </si>
  <si>
    <t>Ketchum, Wes</t>
  </si>
  <si>
    <t>Kirby, Mike</t>
  </si>
  <si>
    <t>Kreymer, Arthur</t>
  </si>
  <si>
    <t>Walano, Joseph</t>
  </si>
  <si>
    <t>Kutschke, Rob</t>
  </si>
  <si>
    <t>Li, Qizhong</t>
  </si>
  <si>
    <t>Neuffer, David</t>
  </si>
  <si>
    <t>Lyon, Adam</t>
  </si>
  <si>
    <t>Michelotti, Leo</t>
  </si>
  <si>
    <t>Norman, Andrew</t>
  </si>
  <si>
    <t>Para, Adam</t>
  </si>
  <si>
    <t>Rechenmacher, Ron</t>
  </si>
  <si>
    <t>Rivera, Ryan</t>
  </si>
  <si>
    <t>Snider, Erica</t>
  </si>
  <si>
    <t>Stoughton, Chris</t>
  </si>
  <si>
    <t>Ostiguy, Jean-Francois</t>
  </si>
  <si>
    <t>Timm, Steve</t>
  </si>
  <si>
    <t>Wang, Michael</t>
  </si>
  <si>
    <t>Wenzel, Hans</t>
  </si>
  <si>
    <t>Wolbers, Stephen</t>
  </si>
  <si>
    <t>Wospakrik, Marianette</t>
  </si>
  <si>
    <t>Popovic, Milorad</t>
  </si>
  <si>
    <t>Seo, Seon Hee</t>
  </si>
  <si>
    <t>Martinez-Casales, Maria</t>
  </si>
  <si>
    <t>Schlabach, Philip</t>
  </si>
  <si>
    <t>Sharankova, Ralitsa</t>
  </si>
  <si>
    <t>Still, Dean</t>
  </si>
  <si>
    <t>Childress, Sam</t>
  </si>
  <si>
    <t>Stratakis, Diktys</t>
  </si>
  <si>
    <t>Tariq, Salman</t>
  </si>
  <si>
    <t>Tropin, Igor</t>
  </si>
  <si>
    <t>Valerio, Linda</t>
  </si>
  <si>
    <t>Werkema, Steve</t>
  </si>
  <si>
    <t>Wickremasinghe, Athula</t>
  </si>
  <si>
    <t>Zwaska, Bob</t>
  </si>
  <si>
    <t>Ambrosio, Giorgio</t>
  </si>
  <si>
    <t>Badgley, Karie</t>
  </si>
  <si>
    <t>Barzi, Emanuela</t>
  </si>
  <si>
    <t>Coleman, Richard</t>
  </si>
  <si>
    <t>Feher, Sandor</t>
  </si>
  <si>
    <t>Ginther, George</t>
  </si>
  <si>
    <t>Glass, Henry</t>
  </si>
  <si>
    <t>Hocker, Andy</t>
  </si>
  <si>
    <t>Lamm, Michael</t>
  </si>
  <si>
    <t>Edwards, Chris</t>
  </si>
  <si>
    <t>Perdue, Gabriel</t>
  </si>
  <si>
    <t>Plunkett, Robert</t>
  </si>
  <si>
    <t>Spentzouris, Panagiotis</t>
  </si>
  <si>
    <t>Adamowski, Mark</t>
  </si>
  <si>
    <t>Derwent, Paul</t>
  </si>
  <si>
    <t>Delaney, Michael</t>
  </si>
  <si>
    <t>DeVries, Syd</t>
  </si>
  <si>
    <t>Theodosopoulos, Adam</t>
  </si>
  <si>
    <t>Freitag, Justin</t>
  </si>
  <si>
    <t>Graf, Markus</t>
  </si>
  <si>
    <t>Norrick, Anne</t>
  </si>
  <si>
    <t>Hamernik, Thomas</t>
  </si>
  <si>
    <t>Hartsfield, Kennedy</t>
  </si>
  <si>
    <t>Lewis, Jonathan</t>
  </si>
  <si>
    <t>Maciazka, Matt</t>
  </si>
  <si>
    <t>McCluskey, Elaine</t>
  </si>
  <si>
    <t>Montanari, David</t>
  </si>
  <si>
    <t>Drendel, Brian</t>
  </si>
  <si>
    <t>Niehoff, James</t>
  </si>
  <si>
    <t>Norrick, Anne Elizabeth</t>
  </si>
  <si>
    <t>Pingulkar, Sanmitra</t>
  </si>
  <si>
    <t>Pieper, Dustin</t>
  </si>
  <si>
    <t>Reid, Clark</t>
  </si>
  <si>
    <t>Sawtell, Matthew</t>
  </si>
  <si>
    <t>Szott, John</t>
  </si>
  <si>
    <t>Young, Ian</t>
  </si>
  <si>
    <t>Ganguly, Sudeshna</t>
  </si>
  <si>
    <t>Acciarri, Roberto</t>
  </si>
  <si>
    <t>Badgett, William F Jr.</t>
  </si>
  <si>
    <t>Bagby, Linda F</t>
  </si>
  <si>
    <t>Balasubramanian, Supraja</t>
  </si>
  <si>
    <t>Baller, Bruce</t>
  </si>
  <si>
    <t>Basque, Vincent Marc</t>
  </si>
  <si>
    <t>Humenik, Alex</t>
  </si>
  <si>
    <t>Bellantoni, Leo</t>
  </si>
  <si>
    <t>Betancourt Vega, Minerba Josefina</t>
  </si>
  <si>
    <t>Blaszczyk, Flor De Maria</t>
  </si>
  <si>
    <t>Bross, Alan D</t>
  </si>
  <si>
    <t>Gollwitzer, Keith</t>
  </si>
  <si>
    <t>Christian, David C</t>
  </si>
  <si>
    <t>Del Tutto, Marco</t>
  </si>
  <si>
    <t>Doubnik, Roza</t>
  </si>
  <si>
    <t>Fava, Angela</t>
  </si>
  <si>
    <t>Geynisman, Michael G</t>
  </si>
  <si>
    <t>Gramellini, Elena</t>
  </si>
  <si>
    <t>Greenlee, Herbert</t>
  </si>
  <si>
    <t>Hahn, Alan A</t>
  </si>
  <si>
    <t>Hahn, Stephen Robert</t>
  </si>
  <si>
    <t>Hays, Steven</t>
  </si>
  <si>
    <t>Hausner, Harry Refael</t>
  </si>
  <si>
    <t>Himmel, Alexander I</t>
  </si>
  <si>
    <t>Howard, Bruce Lynn Jr.</t>
  </si>
  <si>
    <t>James, Catherine C</t>
  </si>
  <si>
    <t>James, Eric B</t>
  </si>
  <si>
    <t>Joe, Cindy D</t>
  </si>
  <si>
    <t>Junk, Thomas R</t>
  </si>
  <si>
    <t>Kancharla, Sai Manohari</t>
  </si>
  <si>
    <t>Kendziora, Cary</t>
  </si>
  <si>
    <t>Kim, Min Jeong</t>
  </si>
  <si>
    <t>Nelson, Stacyann</t>
  </si>
  <si>
    <t>Kuudaar, Sixtus</t>
  </si>
  <si>
    <t>Alsayegh, Abdullah</t>
  </si>
  <si>
    <t>Mwibanda, Lameck</t>
  </si>
  <si>
    <t>Alreshidi, Reem</t>
  </si>
  <si>
    <t>Van Der Meulen, Alexander</t>
  </si>
  <si>
    <t>Florida Gulf Coast University</t>
  </si>
  <si>
    <t>Fort Myers</t>
  </si>
  <si>
    <t>FL-19</t>
  </si>
  <si>
    <t>Green, Gilbert</t>
  </si>
  <si>
    <t>Hadley, Jared</t>
  </si>
  <si>
    <t>Hohlmann, Marcus</t>
  </si>
  <si>
    <t>Lavinsky, Merrick</t>
  </si>
  <si>
    <t>Iapozzuto, Pietro</t>
  </si>
  <si>
    <t>Kufatty, Georgette</t>
  </si>
  <si>
    <t>Sanchez, Mayly</t>
  </si>
  <si>
    <t>Sutton, Andrew</t>
  </si>
  <si>
    <t>Gratieri, Diego</t>
  </si>
  <si>
    <t>Fluminense Federal University</t>
  </si>
  <si>
    <t>24210-346</t>
  </si>
  <si>
    <t>Berry, Stephane</t>
  </si>
  <si>
    <t>Piquet, Olivier</t>
  </si>
  <si>
    <t>Jenhani, Hassen</t>
  </si>
  <si>
    <t>Drant, Julien</t>
  </si>
  <si>
    <t>Eurin, Guillaume</t>
  </si>
  <si>
    <t>Le Baut, Aymeric</t>
  </si>
  <si>
    <t>Revolle, Maxence Paul Felix</t>
  </si>
  <si>
    <t>Bazin, Nicolas</t>
  </si>
  <si>
    <t>Simon, Claire</t>
  </si>
  <si>
    <t>Cubizolles, Robin</t>
  </si>
  <si>
    <t>Book, Julia</t>
  </si>
  <si>
    <t>Prince, Sebastien</t>
  </si>
  <si>
    <t>Feldman, Gary</t>
  </si>
  <si>
    <t>LARIAT / LIQUID ARGON</t>
  </si>
  <si>
    <t>Ho, Johnny</t>
  </si>
  <si>
    <t>Foppiani, Nicolo</t>
  </si>
  <si>
    <t>Ferrari, Anna</t>
  </si>
  <si>
    <t>Mueller, Stefan</t>
  </si>
  <si>
    <t>Rachamin, Reuven</t>
  </si>
  <si>
    <t>Sawada, Shinya</t>
  </si>
  <si>
    <t>High Energy Accelerator Research Organization (KEK)</t>
  </si>
  <si>
    <t>Sato, Kenichiro</t>
  </si>
  <si>
    <t>ACCELERATOR MODELING</t>
  </si>
  <si>
    <t>Sasaki, Tomoi</t>
  </si>
  <si>
    <t>Nakadaira, Takeshi</t>
  </si>
  <si>
    <t>Matsubara, Tsunayuki</t>
  </si>
  <si>
    <t>Toyama, Takeshi</t>
  </si>
  <si>
    <t>Ohmori, Chihiro</t>
  </si>
  <si>
    <t>Okada, Masashi</t>
  </si>
  <si>
    <t>Ishida, Taku</t>
  </si>
  <si>
    <t>Portocarrero Yrey, Antonio Jose</t>
  </si>
  <si>
    <t>Sato, Yoichi</t>
  </si>
  <si>
    <t>Sekiguchi, Tetsuro</t>
  </si>
  <si>
    <t>Hashimoto, Yoshinori</t>
  </si>
  <si>
    <t>Hasegawa, Takuya</t>
  </si>
  <si>
    <t>Friend, Megan</t>
  </si>
  <si>
    <t>Yasui, Takaaki</t>
  </si>
  <si>
    <t>Nakamura, Koji</t>
  </si>
  <si>
    <t>Alfred, Marcus</t>
  </si>
  <si>
    <t>Holt, Alex</t>
  </si>
  <si>
    <t>Zhang, Zong-Wei</t>
  </si>
  <si>
    <t>Tatar, Erdinch</t>
  </si>
  <si>
    <t>Waltner, Daniel</t>
  </si>
  <si>
    <t>Rasmussen, Brian</t>
  </si>
  <si>
    <t>Perry, Andrew</t>
  </si>
  <si>
    <t>Ossorio, Eduardo</t>
  </si>
  <si>
    <t>Silva, Liani</t>
  </si>
  <si>
    <t>Benevides Rodrigues, Ohana</t>
  </si>
  <si>
    <t>Babacan, Betiay</t>
  </si>
  <si>
    <t>Azam, Muhammad Bilal</t>
  </si>
  <si>
    <t>Dorrill, Ryan</t>
  </si>
  <si>
    <t>Temizel, Buse Naz</t>
  </si>
  <si>
    <t>Hernandez Morquecho, Miguel</t>
  </si>
  <si>
    <t>Littlejohn, Bryce</t>
  </si>
  <si>
    <t>Muldrow, Nicolette</t>
  </si>
  <si>
    <t>Palomino Gallo, Jose</t>
  </si>
  <si>
    <t>Olijnyk, Erik</t>
  </si>
  <si>
    <t>Phillips, Thomas</t>
  </si>
  <si>
    <t>Asztalos, Will</t>
  </si>
  <si>
    <t>Snopok, Pavel</t>
  </si>
  <si>
    <t>Torun, Yagmur</t>
  </si>
  <si>
    <t>Chirco, Robert</t>
  </si>
  <si>
    <t>Yu, Yiding</t>
  </si>
  <si>
    <t>Kaplan, Dan</t>
  </si>
  <si>
    <t>Foreman, William</t>
  </si>
  <si>
    <t>Atkin, Edward</t>
  </si>
  <si>
    <t>Marini, Filippo</t>
  </si>
  <si>
    <t>Pfaff, Marvin</t>
  </si>
  <si>
    <t>Warsame, Liban</t>
  </si>
  <si>
    <t>Bauer, Daniela</t>
  </si>
  <si>
    <t>Dunne, Patrick</t>
  </si>
  <si>
    <t>Lasorak, Pierre</t>
  </si>
  <si>
    <t>Alves, Tiago</t>
  </si>
  <si>
    <t>Dirkx, Glenn</t>
  </si>
  <si>
    <t>Xiotidis, Ioannis</t>
  </si>
  <si>
    <t>Wascko, Morgan</t>
  </si>
  <si>
    <t>Khan, Naseem</t>
  </si>
  <si>
    <t>Hamilton, Pip</t>
  </si>
  <si>
    <t>Longuevergne, David</t>
  </si>
  <si>
    <t>IN2P3, CNRS - Laboratoire de Physique des 2 Infinis Irène Joliot-Curie (IJCLab)</t>
  </si>
  <si>
    <t>91405</t>
  </si>
  <si>
    <t>El Baz, Mathias</t>
  </si>
  <si>
    <t>Lavaut, Emile</t>
  </si>
  <si>
    <t>Simard, Laurent</t>
  </si>
  <si>
    <t>Poux, Veronique</t>
  </si>
  <si>
    <t>Kermaidic, Yoann</t>
  </si>
  <si>
    <t>Bedes, Mateo</t>
  </si>
  <si>
    <t>Jena, Satyajit</t>
  </si>
  <si>
    <t>Indian Institute of Science Education and Research (IISER) - Mohali</t>
  </si>
  <si>
    <t>Sahibzada Ajit Singh Nagar</t>
  </si>
  <si>
    <t>Punjab</t>
  </si>
  <si>
    <t>140306</t>
  </si>
  <si>
    <t>Nath, Atanu</t>
  </si>
  <si>
    <t>Indian Institute of Technology - Guwahati</t>
  </si>
  <si>
    <t>Guwahati</t>
  </si>
  <si>
    <t>Assam</t>
  </si>
  <si>
    <t>781039</t>
  </si>
  <si>
    <t>Bhuyan, Bipul</t>
  </si>
  <si>
    <t>Pincha, Shailesh</t>
  </si>
  <si>
    <t>Brahma, Barnali</t>
  </si>
  <si>
    <t>Indian Institute of Technology - Hyderabad</t>
  </si>
  <si>
    <t>Yeddumailaram</t>
  </si>
  <si>
    <t>502205</t>
  </si>
  <si>
    <t>Giri, Anjan</t>
  </si>
  <si>
    <t>Sahoo, Sujit</t>
  </si>
  <si>
    <t>Lalnuntluanga, Ralte</t>
  </si>
  <si>
    <t>Poonthottathil, Navaneeth</t>
  </si>
  <si>
    <t>Nelleri, Sarath</t>
  </si>
  <si>
    <t>Schwartz, Sandy</t>
  </si>
  <si>
    <t>Indiana State University</t>
  </si>
  <si>
    <t>Terre Haute</t>
  </si>
  <si>
    <t>IN-08</t>
  </si>
  <si>
    <t>Zhang, Shuaixiang</t>
  </si>
  <si>
    <t>Nelson, Emily</t>
  </si>
  <si>
    <t>Mohayai, Tanaz</t>
  </si>
  <si>
    <t>Smith, Erica</t>
  </si>
  <si>
    <t>Oranday, Alex</t>
  </si>
  <si>
    <t>Vasel, Justin</t>
  </si>
  <si>
    <t>Tayloe, Rex</t>
  </si>
  <si>
    <t>Messier, Mark</t>
  </si>
  <si>
    <t>Ewart, Erin</t>
  </si>
  <si>
    <t>Bowles, Reed</t>
  </si>
  <si>
    <t>Urheim, Jon</t>
  </si>
  <si>
    <t>Rainbolt, Thomas</t>
  </si>
  <si>
    <t>Quirion, Kevin</t>
  </si>
  <si>
    <t>Hoch, Eleanor</t>
  </si>
  <si>
    <t>Michaels, Nicholas</t>
  </si>
  <si>
    <t>Sullivan, Cullen</t>
  </si>
  <si>
    <t>De Lauretis, Ginevra</t>
  </si>
  <si>
    <t>Institut de Physique Nucléaire de Lyon (IPNL)</t>
  </si>
  <si>
    <t>Villeurbanne</t>
  </si>
  <si>
    <t>Galymov, Vyacheslav</t>
  </si>
  <si>
    <t>Haegel, Leila</t>
  </si>
  <si>
    <t>Lee, Soohyung</t>
  </si>
  <si>
    <t>Zadorozhnyy, Sergey</t>
  </si>
  <si>
    <t>Institute for Nuclear Research of the Russian Academy of Sciences</t>
  </si>
  <si>
    <t>Butkevich, Anatoli</t>
  </si>
  <si>
    <t>Zuklin, Josef</t>
  </si>
  <si>
    <t>Institute of Physics, ASCR</t>
  </si>
  <si>
    <t>182 21</t>
  </si>
  <si>
    <t>Kroll, Jiri</t>
  </si>
  <si>
    <t>Zamazal, Vlastimil</t>
  </si>
  <si>
    <t>Kvasnicka, Jiri</t>
  </si>
  <si>
    <t>Polak, Ivo</t>
  </si>
  <si>
    <t>Lokajicek, Milos</t>
  </si>
  <si>
    <t>Filip, Peter</t>
  </si>
  <si>
    <t>Pec, Viktor</t>
  </si>
  <si>
    <t>Hakl, Frantisek</t>
  </si>
  <si>
    <t>Sorel, Michel</t>
  </si>
  <si>
    <t>Instituto de Física Corpuscular (IFIC)</t>
  </si>
  <si>
    <t>Paterna</t>
  </si>
  <si>
    <t>46980</t>
  </si>
  <si>
    <t>Sanchez Bravo, Alberto</t>
  </si>
  <si>
    <t>Martin-Albo Simon, Justo</t>
  </si>
  <si>
    <t>Urena Gonzalez, Julio</t>
  </si>
  <si>
    <t>Cervera, Anselmo</t>
  </si>
  <si>
    <t>Novella, Pau</t>
  </si>
  <si>
    <t>Garcia Peris, Miguel</t>
  </si>
  <si>
    <t>Tuzi, Mirald</t>
  </si>
  <si>
    <t>Capo Torres, Jordi</t>
  </si>
  <si>
    <t>Marinho, Franciole</t>
  </si>
  <si>
    <t>Instituto Tecnologico de Aeronautica</t>
  </si>
  <si>
    <t>12228-900</t>
  </si>
  <si>
    <t>Senjanovic, Goran</t>
  </si>
  <si>
    <t>International Centre for Theoretical Physics (ICTP)</t>
  </si>
  <si>
    <t>Trieste</t>
  </si>
  <si>
    <t>Friuli-Venezia Giulia</t>
  </si>
  <si>
    <t>34151</t>
  </si>
  <si>
    <t>Ghosh, Avik</t>
  </si>
  <si>
    <t>Mollenhauer, Samuel</t>
  </si>
  <si>
    <t>Modi, Harsh</t>
  </si>
  <si>
    <t>Sanchez, Sebastian</t>
  </si>
  <si>
    <t>Zhang, Ruifeng</t>
  </si>
  <si>
    <t>Feng, Yue</t>
  </si>
  <si>
    <t>Boord, Andrea</t>
  </si>
  <si>
    <t>Adams, Bernhard</t>
  </si>
  <si>
    <t>Kitt, Linsey</t>
  </si>
  <si>
    <t>Krennrich, Frank</t>
  </si>
  <si>
    <t>Bon, Alba</t>
  </si>
  <si>
    <t>Applegate, Travis</t>
  </si>
  <si>
    <t>Edayath, Sijith</t>
  </si>
  <si>
    <t>Weinstein, Amanda</t>
  </si>
  <si>
    <t>Elkins, Miranda</t>
  </si>
  <si>
    <t>Veeraraghavan, Venkatesh</t>
  </si>
  <si>
    <t>Warburton, Karl</t>
  </si>
  <si>
    <t>Lajoie, John</t>
  </si>
  <si>
    <t>Brunner-Huber, Eli</t>
  </si>
  <si>
    <t>Czyzewicz, Ethan</t>
  </si>
  <si>
    <t>Ascencio Sosa, Marvin</t>
  </si>
  <si>
    <t>Doran, Steven</t>
  </si>
  <si>
    <t>Stratton, Reid</t>
  </si>
  <si>
    <t>Goche, Noah</t>
  </si>
  <si>
    <t>Manojkumar, Kausshik</t>
  </si>
  <si>
    <t>Upmeyer, Alex</t>
  </si>
  <si>
    <t>Pottebaum, Emily</t>
  </si>
  <si>
    <t>Gonzalez Corea, Sebastian</t>
  </si>
  <si>
    <t>Negishi, Kentaro</t>
  </si>
  <si>
    <t>Iwate University</t>
  </si>
  <si>
    <t>Iwate</t>
  </si>
  <si>
    <t>020-8550</t>
  </si>
  <si>
    <t>Tu, Shuang</t>
  </si>
  <si>
    <t>Jiang, Chao</t>
  </si>
  <si>
    <t>Storey, Jeff</t>
  </si>
  <si>
    <t>Iwamoto, Yosuke</t>
  </si>
  <si>
    <t>Meigo, Shinichiro</t>
  </si>
  <si>
    <t>Kitamura, Ryo</t>
  </si>
  <si>
    <t>Parveen, Sabila</t>
  </si>
  <si>
    <t>Jawaharlal Nehru University</t>
  </si>
  <si>
    <t>New Delhi</t>
  </si>
  <si>
    <t>Delhi</t>
  </si>
  <si>
    <t>110067</t>
  </si>
  <si>
    <t>Tyagi, Oddharak</t>
  </si>
  <si>
    <t>Martyn, Johann</t>
  </si>
  <si>
    <t>Augusthy, Amala</t>
  </si>
  <si>
    <t>Deisting, Alexander</t>
  </si>
  <si>
    <t>Fertl, Martin</t>
  </si>
  <si>
    <t>Herring, Luke</t>
  </si>
  <si>
    <t>Nehm, Asa</t>
  </si>
  <si>
    <t>Gower, Dylan</t>
  </si>
  <si>
    <t>Winiker, Oscar</t>
  </si>
  <si>
    <t>Qureshi, Mohammad Ubaidullah Hassan</t>
  </si>
  <si>
    <t>Maksimovic, David</t>
  </si>
  <si>
    <t>Weber, Alfons</t>
  </si>
  <si>
    <t>Caracas, Ioana</t>
  </si>
  <si>
    <t>Goehlke, Noah</t>
  </si>
  <si>
    <t>O'Sullivan, Liam</t>
  </si>
  <si>
    <t>Nieslony, Michael</t>
  </si>
  <si>
    <t>Schmid, Daniel</t>
  </si>
  <si>
    <t>Reimann, Rene</t>
  </si>
  <si>
    <t>Koch, Lukas</t>
  </si>
  <si>
    <t>Wurm, Michael</t>
  </si>
  <si>
    <t>Zundel, Dorina</t>
  </si>
  <si>
    <t>Pobedimov, Andrey</t>
  </si>
  <si>
    <t>Rybnikov, Arseniy</t>
  </si>
  <si>
    <t>Olshevskiy, Alexander</t>
  </si>
  <si>
    <t>Kullenberg, Christopher</t>
  </si>
  <si>
    <t>Petrova, Olga</t>
  </si>
  <si>
    <t>Stepanova, Anna</t>
  </si>
  <si>
    <t>Morozova, Anna</t>
  </si>
  <si>
    <t>Balashov, Nikita</t>
  </si>
  <si>
    <t>Antoshkin, Alexander</t>
  </si>
  <si>
    <t>Kalitkina, Anastasiia</t>
  </si>
  <si>
    <t>Klimov, Oleg</t>
  </si>
  <si>
    <t>Selyunin, Alexandr</t>
  </si>
  <si>
    <t>Fedoseev, Dmitry</t>
  </si>
  <si>
    <t>Sotnikov, Albert</t>
  </si>
  <si>
    <t>Samoylov, Oleg</t>
  </si>
  <si>
    <t>Anfimov, Nikolay</t>
  </si>
  <si>
    <t>Vasina, Svetlana</t>
  </si>
  <si>
    <t>Sheshukov, Andrey</t>
  </si>
  <si>
    <t>Kolupaeva, Liudmila</t>
  </si>
  <si>
    <t>Earhart, Cameron</t>
  </si>
  <si>
    <t>Kajv HV Health and Safety</t>
  </si>
  <si>
    <t>Lead</t>
  </si>
  <si>
    <t>57754</t>
  </si>
  <si>
    <t>Bolton, Timothy</t>
  </si>
  <si>
    <t>Neely, Ray</t>
  </si>
  <si>
    <t>Martinez Figueroa, Norman</t>
  </si>
  <si>
    <t>Carroll-Kibisov, Lauren</t>
  </si>
  <si>
    <t>Liao, Heng-Ye</t>
  </si>
  <si>
    <t>Tyler, Jennifer</t>
  </si>
  <si>
    <t>Alrashed, Munerah</t>
  </si>
  <si>
    <t>Horton-Smith, Glenn</t>
  </si>
  <si>
    <t>Tyner, Jo Lynn</t>
  </si>
  <si>
    <t>Woolford, Christopher</t>
  </si>
  <si>
    <t>Kennesaw State University</t>
  </si>
  <si>
    <t>Kennesaw</t>
  </si>
  <si>
    <t>30144-5588</t>
  </si>
  <si>
    <t>GA-11</t>
  </si>
  <si>
    <t>Waddell, Kenzi</t>
  </si>
  <si>
    <t>Bishop, Katie</t>
  </si>
  <si>
    <t>Gerdes, James</t>
  </si>
  <si>
    <t>Perez, Christian</t>
  </si>
  <si>
    <t>Joffe, David</t>
  </si>
  <si>
    <t>Di Lodovico, Francesca</t>
  </si>
  <si>
    <t>King's College, London</t>
  </si>
  <si>
    <t>WC2R 2LS</t>
  </si>
  <si>
    <t>NuSTEC</t>
  </si>
  <si>
    <t>Katori, Teppei</t>
  </si>
  <si>
    <t>Omarov, Zhanibek</t>
  </si>
  <si>
    <t>Semertzidis, Yannis</t>
  </si>
  <si>
    <t>Cho, Kihyeon</t>
  </si>
  <si>
    <t>Park, Chong Shik</t>
  </si>
  <si>
    <t>Yano, Takayuki</t>
  </si>
  <si>
    <t>Nagafusa, Shunnosuke</t>
  </si>
  <si>
    <t>Yoshimura, Nobuyuki</t>
  </si>
  <si>
    <t>Tomida, Natsuki</t>
  </si>
  <si>
    <t>Wendell, Roger</t>
  </si>
  <si>
    <t>Kosc, Thomas</t>
  </si>
  <si>
    <t>Muraz, Jean-Francois</t>
  </si>
  <si>
    <t>Dai, Joel</t>
  </si>
  <si>
    <t>Real, Jean-Sebastien</t>
  </si>
  <si>
    <t>Collot, Johann</t>
  </si>
  <si>
    <t>Maneira, Jose</t>
  </si>
  <si>
    <t>Laboratory of Instrumentation and Experimental Particle Physics (LIP)</t>
  </si>
  <si>
    <t>1649-003</t>
  </si>
  <si>
    <t>Fernandes Vilela, Cristovao</t>
  </si>
  <si>
    <t>Andringa, Sofia</t>
  </si>
  <si>
    <t>Campanelli, Wallison</t>
  </si>
  <si>
    <t>Fiuza De Barros, Nuno</t>
  </si>
  <si>
    <t>Parker, Kieran</t>
  </si>
  <si>
    <t>Lancaster University</t>
  </si>
  <si>
    <t>LA1 4YW</t>
  </si>
  <si>
    <t>Lay, Henry</t>
  </si>
  <si>
    <t>Nowak, Jaroslaw</t>
  </si>
  <si>
    <t>Mouster, Gwenn</t>
  </si>
  <si>
    <t>Gu, Linhui</t>
  </si>
  <si>
    <t>Blake, Andrew</t>
  </si>
  <si>
    <t>Brailsford, Dominic</t>
  </si>
  <si>
    <t>Walsh, Tom</t>
  </si>
  <si>
    <t>Devitt, Alesha</t>
  </si>
  <si>
    <t>Ratoff, Peter</t>
  </si>
  <si>
    <t>Bailey, Ian</t>
  </si>
  <si>
    <t>Matichard, Fabrice</t>
  </si>
  <si>
    <t>Lin, Cheng-Ju</t>
  </si>
  <si>
    <t>Wang, Li</t>
  </si>
  <si>
    <t>Doolittle, Larry</t>
  </si>
  <si>
    <t>Bakalis, Christos</t>
  </si>
  <si>
    <t>Wilkinson, Callum</t>
  </si>
  <si>
    <t>Carithers, William</t>
  </si>
  <si>
    <t>Heim, Timon</t>
  </si>
  <si>
    <t>Pinamonti, Valerie</t>
  </si>
  <si>
    <t>Wood, Kevin</t>
  </si>
  <si>
    <t>Mironova, Maria</t>
  </si>
  <si>
    <t>Karcher, Armin</t>
  </si>
  <si>
    <t>Greenberg, Stephen</t>
  </si>
  <si>
    <t>Leitner, Matthaeus</t>
  </si>
  <si>
    <t>Callaghan, Edward</t>
  </si>
  <si>
    <t>Penney, Keith</t>
  </si>
  <si>
    <t>Ferreira Paiagua, Sergio Micael</t>
  </si>
  <si>
    <t>Cline, Gordon</t>
  </si>
  <si>
    <t>Brown, David</t>
  </si>
  <si>
    <t>Soleti, Stefano</t>
  </si>
  <si>
    <t>Silber, Joseph</t>
  </si>
  <si>
    <t>Coleman, Jonathan</t>
  </si>
  <si>
    <t>Serrano Pareja, Carlos</t>
  </si>
  <si>
    <t>Tennessen, Peter</t>
  </si>
  <si>
    <t>Russell, Brooke</t>
  </si>
  <si>
    <t>Reeser, Paul</t>
  </si>
  <si>
    <t>Du, Qiang</t>
  </si>
  <si>
    <t>Murthy, Shreeharshini Dharanesh</t>
  </si>
  <si>
    <t>Dazeley, Steven</t>
  </si>
  <si>
    <t>Pershing, Teal</t>
  </si>
  <si>
    <t>Bergevin, Marc</t>
  </si>
  <si>
    <t>Hooper, Ryan</t>
  </si>
  <si>
    <t>Kozminski, Joseph</t>
  </si>
  <si>
    <t>Mesmer, Nicholas</t>
  </si>
  <si>
    <t>Cichalewski, Wojciech</t>
  </si>
  <si>
    <t>Lodz University of Technology</t>
  </si>
  <si>
    <t>Lodz</t>
  </si>
  <si>
    <t>90-924</t>
  </si>
  <si>
    <t>Jalmuzna, Wojciech</t>
  </si>
  <si>
    <t>Van de Water, Richard</t>
  </si>
  <si>
    <t>Boissevain, Jan</t>
  </si>
  <si>
    <t>Nagai, Kei</t>
  </si>
  <si>
    <t>Xing, Daniel</t>
  </si>
  <si>
    <t>Morreale, Astrid</t>
  </si>
  <si>
    <t>Louis, William</t>
  </si>
  <si>
    <t>Li, Xuan</t>
  </si>
  <si>
    <t>Fani, Mattia</t>
  </si>
  <si>
    <t>Tong, Leon</t>
  </si>
  <si>
    <t>Corrales Morales, Yasser</t>
  </si>
  <si>
    <t>Ross-Lonergan, Mark</t>
  </si>
  <si>
    <t>Van Hecke, Hubert</t>
  </si>
  <si>
    <t>Thornton, Remington</t>
  </si>
  <si>
    <t>Sondheim, Walter</t>
  </si>
  <si>
    <t>Newmark, Darcy</t>
  </si>
  <si>
    <t>Deck, Eric</t>
  </si>
  <si>
    <t>Hicks, Rebecca</t>
  </si>
  <si>
    <t>Rivera, David</t>
  </si>
  <si>
    <t>Gollapinni, Sowjanya</t>
  </si>
  <si>
    <t>Kleinjan, David</t>
  </si>
  <si>
    <t>Liu, Kun</t>
  </si>
  <si>
    <t>Tanner, Kevin</t>
  </si>
  <si>
    <t>Lin, Shih-Kai</t>
  </si>
  <si>
    <t>Goudeau, Jacob</t>
  </si>
  <si>
    <t>Batista das Chagas, Ewerton</t>
  </si>
  <si>
    <t>Guillory, Haiden</t>
  </si>
  <si>
    <t>Bhardwaj, Akhil</t>
  </si>
  <si>
    <t>Schefke, Tristan</t>
  </si>
  <si>
    <t>Wei, Hanyu</t>
  </si>
  <si>
    <t>MacDonald, Ryan</t>
  </si>
  <si>
    <t>Meyer, Hunter</t>
  </si>
  <si>
    <t>Gravois, Michael</t>
  </si>
  <si>
    <t>Kutter, Thomas</t>
  </si>
  <si>
    <t>Mote, Mitchell</t>
  </si>
  <si>
    <t>Metcalf, William</t>
  </si>
  <si>
    <t>Cherry, Michael L.</t>
  </si>
  <si>
    <t>Huynh, Trang</t>
  </si>
  <si>
    <t>Hatch, Tyler</t>
  </si>
  <si>
    <t>Stokes, Tyler</t>
  </si>
  <si>
    <t>Kasetti, Siva Prasad</t>
  </si>
  <si>
    <t>McCullison, Elise</t>
  </si>
  <si>
    <t>Paul-Torres, Alexander</t>
  </si>
  <si>
    <t>Tzanov, Martin</t>
  </si>
  <si>
    <t>Carpenter, Daniel</t>
  </si>
  <si>
    <t>Mendez, Jesse</t>
  </si>
  <si>
    <t>Maher, Emily</t>
  </si>
  <si>
    <t>Massachusetts College of Liberal Arts</t>
  </si>
  <si>
    <t>North Adams</t>
  </si>
  <si>
    <t>01247</t>
  </si>
  <si>
    <t>Kamp, Nicholas</t>
  </si>
  <si>
    <t>Schneider, Austin</t>
  </si>
  <si>
    <t>Conrad, Janet</t>
  </si>
  <si>
    <t>Bugel, Len</t>
  </si>
  <si>
    <t>Shi, Zhaozhong</t>
  </si>
  <si>
    <t>Berz, Martin</t>
  </si>
  <si>
    <t>Walsh, Joe</t>
  </si>
  <si>
    <t>Ginnett, Izzy</t>
  </si>
  <si>
    <t>Taira, Elias</t>
  </si>
  <si>
    <t>Ross, DeMario</t>
  </si>
  <si>
    <t>Triller, Liz</t>
  </si>
  <si>
    <t>Sakorikar, Varalee</t>
  </si>
  <si>
    <t>Makino, Kyoko</t>
  </si>
  <si>
    <t>Bromberg, Carl</t>
  </si>
  <si>
    <t>Mahn, Kendall</t>
  </si>
  <si>
    <t>Valetov, Eremey</t>
  </si>
  <si>
    <t>Wallach, Maya</t>
  </si>
  <si>
    <t>Pletcher, Kate</t>
  </si>
  <si>
    <t>Seppala, Danielle</t>
  </si>
  <si>
    <t>Douglas, Daniel</t>
  </si>
  <si>
    <t>Gonzalez-Ortiz, Cristhian</t>
  </si>
  <si>
    <t>Xiao, Yufei</t>
  </si>
  <si>
    <t>Koloskov, Nikita</t>
  </si>
  <si>
    <t>Ayuso, Catherine</t>
  </si>
  <si>
    <t>Park, Sanghwa</t>
  </si>
  <si>
    <t>BEAM TESTS OF THE SVX4 TELESCOPE</t>
  </si>
  <si>
    <t>Muhammad, Alibordi</t>
  </si>
  <si>
    <t>Tadlock, Abigail</t>
  </si>
  <si>
    <t>Abrams, Robert</t>
  </si>
  <si>
    <t>Muons, Inc</t>
  </si>
  <si>
    <t>Roberts, Thomas</t>
  </si>
  <si>
    <t>Cummings, Mary Anne</t>
  </si>
  <si>
    <t>Sato, Osamu</t>
  </si>
  <si>
    <t>Nagoya University</t>
  </si>
  <si>
    <t>Nagoya</t>
  </si>
  <si>
    <t>Aichi</t>
  </si>
  <si>
    <t>464-8601</t>
  </si>
  <si>
    <t>Ji, Xiangpan</t>
  </si>
  <si>
    <t>Steinhebel, Amanda</t>
  </si>
  <si>
    <t>Vellidis, Costas</t>
  </si>
  <si>
    <t>National and Kapodistrian University of Athens</t>
  </si>
  <si>
    <t>MINOS+</t>
  </si>
  <si>
    <t>Stamoulis, Panagiotis</t>
  </si>
  <si>
    <t>Melas, Pantelis</t>
  </si>
  <si>
    <t>Sakkou, Paraskevi Lydia</t>
  </si>
  <si>
    <t>Drakopoulou, Evangelia</t>
  </si>
  <si>
    <t>Vitsikanos, Giannis</t>
  </si>
  <si>
    <t>Karagiannis, Chrysovalantis</t>
  </si>
  <si>
    <t>National Centre of Scientific Research "Demokritos" - Institute of Nuclear and Particle Physics</t>
  </si>
  <si>
    <t>15341</t>
  </si>
  <si>
    <t>Filthaut, Frank</t>
  </si>
  <si>
    <t>National Institute for Subatomic Physics in the Netherlands (NIKHEF)</t>
  </si>
  <si>
    <t>1098 XG</t>
  </si>
  <si>
    <t>De Jong, Paul</t>
  </si>
  <si>
    <t>van Nuland, Marjolein</t>
  </si>
  <si>
    <t>Gupta, Vikas</t>
  </si>
  <si>
    <t>Bertolucci, Sergio</t>
  </si>
  <si>
    <t>National Institute of Nuclear Physics (INFN) - CNAF (computer center)</t>
  </si>
  <si>
    <t>Pasqualini, Laura</t>
  </si>
  <si>
    <t>Patrizii, Laura</t>
  </si>
  <si>
    <t>Degli Esposti, Luigi</t>
  </si>
  <si>
    <t>Piazza, Gianluigi</t>
  </si>
  <si>
    <t>Togo, Vincent</t>
  </si>
  <si>
    <t>Tosi, Nicolo</t>
  </si>
  <si>
    <t>Fiorini, Massimiliano</t>
  </si>
  <si>
    <t>Guarise, Marco</t>
  </si>
  <si>
    <t>Casazza, Denise</t>
  </si>
  <si>
    <t>Tomassetti, Luca</t>
  </si>
  <si>
    <t>Saputi, Alessandro</t>
  </si>
  <si>
    <t>Calabrese, Roberto</t>
  </si>
  <si>
    <t>Bottino, Bianca</t>
  </si>
  <si>
    <t>Di Domizio, Sergio</t>
  </si>
  <si>
    <t>Campani, Alice</t>
  </si>
  <si>
    <t>Bertorello, Alessandra</t>
  </si>
  <si>
    <t>Di Noto, Lea</t>
  </si>
  <si>
    <t>Samanta, Saradindu</t>
  </si>
  <si>
    <t>Vignoli, Chiara</t>
  </si>
  <si>
    <t>National Institute of Nuclear Physics (INFN) - Gran Sasso Science Institute</t>
  </si>
  <si>
    <t>Sarra, Ivano</t>
  </si>
  <si>
    <t>Nutini, Irene</t>
  </si>
  <si>
    <t>Sanzani, Elisa</t>
  </si>
  <si>
    <t>Martini, Matteo</t>
  </si>
  <si>
    <t>Fedeli, Pierluigi</t>
  </si>
  <si>
    <t>Ciolini, Riccardo</t>
  </si>
  <si>
    <t>Paesani, Daniele</t>
  </si>
  <si>
    <t>Pileggi, Giuseppe</t>
  </si>
  <si>
    <t>Sala, Paola</t>
  </si>
  <si>
    <t>Domenici, Danilo</t>
  </si>
  <si>
    <t>Angalone, Ruggero</t>
  </si>
  <si>
    <t>Hampai, Dariush</t>
  </si>
  <si>
    <t>Garattini, Marco</t>
  </si>
  <si>
    <t>Bloise, Caterina</t>
  </si>
  <si>
    <t>Scuri, Fabrizio</t>
  </si>
  <si>
    <t>Zanetti, Anna</t>
  </si>
  <si>
    <t>Bini, Simone</t>
  </si>
  <si>
    <t>Gargiulo, Ruben</t>
  </si>
  <si>
    <t>Lutsenko, Evgenii</t>
  </si>
  <si>
    <t>Miscetti, Stefano</t>
  </si>
  <si>
    <t>Mastroianni, Stefano</t>
  </si>
  <si>
    <t>Diociaiuti, Eleonora</t>
  </si>
  <si>
    <t>Biagi, Simone</t>
  </si>
  <si>
    <t>Riccobene, Giorgio</t>
  </si>
  <si>
    <t>Cherubini, Silvio</t>
  </si>
  <si>
    <t>Distefano, Carla</t>
  </si>
  <si>
    <t>Moroni, Luigi</t>
  </si>
  <si>
    <t>Gallice, Niccolo</t>
  </si>
  <si>
    <t>Spanu, Maura</t>
  </si>
  <si>
    <t>Meazza, Luca</t>
  </si>
  <si>
    <t>Paparella, Rocco</t>
  </si>
  <si>
    <t>Pullia, Dario</t>
  </si>
  <si>
    <t>Terranova, Francesco</t>
  </si>
  <si>
    <t>Benocci, Roberto</t>
  </si>
  <si>
    <t>Sertore, Daniele</t>
  </si>
  <si>
    <t>Zani, Andrea</t>
  </si>
  <si>
    <t>Varanini, Filippo</t>
  </si>
  <si>
    <t>Rampazzo, Gabriele</t>
  </si>
  <si>
    <t>Stanco, Luca</t>
  </si>
  <si>
    <t>Triozzi, Riccardo</t>
  </si>
  <si>
    <t>Braggiotti, Alberto</t>
  </si>
  <si>
    <t>Zatti, Pier Giuseppe</t>
  </si>
  <si>
    <t>Ventura, Sandro</t>
  </si>
  <si>
    <t>Guglielmi, Alberto</t>
  </si>
  <si>
    <t>Gibin, Daniele</t>
  </si>
  <si>
    <t>Baibussinov, Bagdat</t>
  </si>
  <si>
    <t>Peghin, Roberto</t>
  </si>
  <si>
    <t>REDTOP</t>
  </si>
  <si>
    <t>Gatto, Corrado</t>
  </si>
  <si>
    <t>Giarin, Michele</t>
  </si>
  <si>
    <t>Meng, Guang</t>
  </si>
  <si>
    <t>Vercellati, Filippo</t>
  </si>
  <si>
    <t>Gigli, Samuel Guelfo</t>
  </si>
  <si>
    <t>Rappoldi, Andrea</t>
  </si>
  <si>
    <t>Pilato, Riccardo</t>
  </si>
  <si>
    <t>National Institute of Nuclear Physics (INFN) - Pisa</t>
  </si>
  <si>
    <t>56127</t>
  </si>
  <si>
    <t>Punzi, Lorenzo</t>
  </si>
  <si>
    <t>Cotrozzi, Lorenzo</t>
  </si>
  <si>
    <t>Pasciuto, Daniele</t>
  </si>
  <si>
    <t>Ricci, Alessandro Maria</t>
  </si>
  <si>
    <t>Bedeschi, Franco</t>
  </si>
  <si>
    <t>Mameli, Saverio</t>
  </si>
  <si>
    <t>Leo, Paolo</t>
  </si>
  <si>
    <t>Spinella, Franco</t>
  </si>
  <si>
    <t>Giusti, Valerio</t>
  </si>
  <si>
    <t>Hess, Emma</t>
  </si>
  <si>
    <t>Mariani, Filippo</t>
  </si>
  <si>
    <t>Pedreschi, Elena</t>
  </si>
  <si>
    <t>Orsini, Antonio</t>
  </si>
  <si>
    <t>Girotti, Paolo</t>
  </si>
  <si>
    <t>Benedetti, Eugenio</t>
  </si>
  <si>
    <t>Raffaelli, Fabrizio</t>
  </si>
  <si>
    <t>Donati, Simone</t>
  </si>
  <si>
    <t>Venanzoni, Graziano</t>
  </si>
  <si>
    <t>Crescimbeni, Lorenzo</t>
  </si>
  <si>
    <t>Taffara, Alessandra</t>
  </si>
  <si>
    <t>Licciulli, Francesco</t>
  </si>
  <si>
    <t>Mazziotta, Mario</t>
  </si>
  <si>
    <t>Di Venere, Leonardo</t>
  </si>
  <si>
    <t>Zucchelli, Stefano</t>
  </si>
  <si>
    <t>Cagnoli, Irene</t>
  </si>
  <si>
    <t>Sirri, Gabriele</t>
  </si>
  <si>
    <t>Di Ferdinando, Donato</t>
  </si>
  <si>
    <t>Pia, Valerio</t>
  </si>
  <si>
    <t>Ruggeri, Alessandro</t>
  </si>
  <si>
    <t>Tenti, Matteo</t>
  </si>
  <si>
    <t>Montanari, Alessandro</t>
  </si>
  <si>
    <t>Saia, Clara</t>
  </si>
  <si>
    <t>Chiodini, Gabriele</t>
  </si>
  <si>
    <t>Grancagnolo, Francesco</t>
  </si>
  <si>
    <t>Tassielli, Giovanni Francesco</t>
  </si>
  <si>
    <t>Surdo, Antonio</t>
  </si>
  <si>
    <t>Boccanfuso, Daniele</t>
  </si>
  <si>
    <t>National Institute of Nuclear Physics (INFN) - Sezione di Napoli</t>
  </si>
  <si>
    <t>80126</t>
  </si>
  <si>
    <t>Sorbara, Matteo</t>
  </si>
  <si>
    <t>Piacentino, Giovanni</t>
  </si>
  <si>
    <t>Di Sciascio, Giuseppe</t>
  </si>
  <si>
    <t>Biino, Cristina</t>
  </si>
  <si>
    <t>Bhattacharya, Deb Sankar</t>
  </si>
  <si>
    <t>National Institute of Nuclear Physics (INFN) - Trieste</t>
  </si>
  <si>
    <t>34127</t>
  </si>
  <si>
    <t>Karuza, Marin</t>
  </si>
  <si>
    <t>Panda, Lipsarani</t>
  </si>
  <si>
    <t>Swain, Sanjay</t>
  </si>
  <si>
    <t>Pal, Amit</t>
  </si>
  <si>
    <t>Matsuda, Hiroki</t>
  </si>
  <si>
    <t>Gabbanini, Carlo</t>
  </si>
  <si>
    <t>National Research Council (CNR) - National Optical Institute (INO)</t>
  </si>
  <si>
    <t>56124</t>
  </si>
  <si>
    <t>Ferrari, Carlo</t>
  </si>
  <si>
    <t>Benitez, Carlos</t>
  </si>
  <si>
    <t>National University of Asunción</t>
  </si>
  <si>
    <t>San Lorenzo</t>
  </si>
  <si>
    <t>Paraguay</t>
  </si>
  <si>
    <t>Stalder, Diego</t>
  </si>
  <si>
    <t>Bernal, Javier</t>
  </si>
  <si>
    <t>Cristaldo Morales, Esteban</t>
  </si>
  <si>
    <t>Reategui, Erick</t>
  </si>
  <si>
    <t>National University of Engineering (UNI)</t>
  </si>
  <si>
    <t>15333</t>
  </si>
  <si>
    <t>Peru</t>
  </si>
  <si>
    <t>Yusuff, Imran</t>
  </si>
  <si>
    <t>National University of Malaysia</t>
  </si>
  <si>
    <t>Bangi</t>
  </si>
  <si>
    <t>Selangor</t>
  </si>
  <si>
    <t>H., Harsha</t>
  </si>
  <si>
    <t>Pun, Abinash</t>
  </si>
  <si>
    <t>Hossain, Md Forhad</t>
  </si>
  <si>
    <t>Papavassiliou, Vassili</t>
  </si>
  <si>
    <t>Batugedara Mohottalalage, Dinupa</t>
  </si>
  <si>
    <t>Sword-Fehlberg, Samantha</t>
  </si>
  <si>
    <t>Lachmann, Alexandra</t>
  </si>
  <si>
    <t>Hinchen, JT</t>
  </si>
  <si>
    <t>NK Labs, LLC</t>
  </si>
  <si>
    <t>02139-1430</t>
  </si>
  <si>
    <t>Newburg, Seth</t>
  </si>
  <si>
    <t>McDaniel, Patrick</t>
  </si>
  <si>
    <t>MacFadden, Nate</t>
  </si>
  <si>
    <t>Koukina, Elena</t>
  </si>
  <si>
    <t>Fellows, Kalen</t>
  </si>
  <si>
    <t>Orea, Bryan</t>
  </si>
  <si>
    <t>Nealon, Matthew</t>
  </si>
  <si>
    <t>Bird, Andrew</t>
  </si>
  <si>
    <t>Suarez, Javier</t>
  </si>
  <si>
    <t>Bloom, Paul</t>
  </si>
  <si>
    <t>Aguado, Victor</t>
  </si>
  <si>
    <t>Kauther, Abdulrahman</t>
  </si>
  <si>
    <t>Batchkarov, Svilen</t>
  </si>
  <si>
    <t>Nyholm, Stefan</t>
  </si>
  <si>
    <t>Mims, Marcus</t>
  </si>
  <si>
    <t>Figora, Michael</t>
  </si>
  <si>
    <t>Gunderson, Melinda</t>
  </si>
  <si>
    <t>Avila, Marcelo</t>
  </si>
  <si>
    <t>Weinberg, Corey</t>
  </si>
  <si>
    <t>Keith, Caeden</t>
  </si>
  <si>
    <t>Hedin, David</t>
  </si>
  <si>
    <t>Rodriguez, Fatima</t>
  </si>
  <si>
    <t>Fletcher, Todd</t>
  </si>
  <si>
    <t>Syphers, Michael</t>
  </si>
  <si>
    <t>Eads, Michael</t>
  </si>
  <si>
    <t>Zutshi, Vishnu</t>
  </si>
  <si>
    <t>Simons, Benjamin</t>
  </si>
  <si>
    <t>Pavlick, Michael</t>
  </si>
  <si>
    <t>Silva, Antonio</t>
  </si>
  <si>
    <t>Smirnov, Iouri</t>
  </si>
  <si>
    <t>Kwarciany, Richard</t>
  </si>
  <si>
    <t>Gaytan, Perla</t>
  </si>
  <si>
    <t>Rahe, Alex</t>
  </si>
  <si>
    <t>LaBree, Tyler</t>
  </si>
  <si>
    <t>Emark, Will</t>
  </si>
  <si>
    <t>Turner, Morgan</t>
  </si>
  <si>
    <t>Crowley, Cory</t>
  </si>
  <si>
    <t>Francis, Kurt</t>
  </si>
  <si>
    <t>Salehinia, Iman</t>
  </si>
  <si>
    <t>Thieme, Mattson</t>
  </si>
  <si>
    <t>Wang, Jinglu</t>
  </si>
  <si>
    <t>Hu, Jerry Yao-Chieh</t>
  </si>
  <si>
    <t>Ray, Shilin</t>
  </si>
  <si>
    <t>Shi, Rui</t>
  </si>
  <si>
    <t>Kampa, Cole</t>
  </si>
  <si>
    <t>Ulusel, Deniz</t>
  </si>
  <si>
    <t>Cao, Qiankai</t>
  </si>
  <si>
    <t>Shuping, Alexis</t>
  </si>
  <si>
    <t>Halverson, Scot</t>
  </si>
  <si>
    <t>Searles, Robert</t>
  </si>
  <si>
    <t>Pronskikh, Vitaly</t>
  </si>
  <si>
    <t>Brandenburg, James</t>
  </si>
  <si>
    <t>Van de Wall, Evan</t>
  </si>
  <si>
    <t>Ainsworth, Calvin</t>
  </si>
  <si>
    <t>Haley, Joseph</t>
  </si>
  <si>
    <t>Henderson, Louise</t>
  </si>
  <si>
    <t>Calcutt, Jacob</t>
  </si>
  <si>
    <t>Penner, Luke</t>
  </si>
  <si>
    <t>Vaughan, Noah</t>
  </si>
  <si>
    <t>Lefevre, Phoebe</t>
  </si>
  <si>
    <t>Schellman, Heidi</t>
  </si>
  <si>
    <t>Lee, Zachary</t>
  </si>
  <si>
    <t>Brynmoor, Lydia</t>
  </si>
  <si>
    <t>Toda, Taiga</t>
  </si>
  <si>
    <t>Kugo, Rina</t>
  </si>
  <si>
    <t>Jackson, Christopher</t>
  </si>
  <si>
    <t>Church, Eric</t>
  </si>
  <si>
    <t>Gaba, Riya</t>
  </si>
  <si>
    <t>Panjab University</t>
  </si>
  <si>
    <t>Chandigarh</t>
  </si>
  <si>
    <t>Punjab/Haryana</t>
  </si>
  <si>
    <t>160014</t>
  </si>
  <si>
    <t>Mehta, Bhumika</t>
  </si>
  <si>
    <t>Kumar, Ashok</t>
  </si>
  <si>
    <t>Tripathi, Jyoti</t>
  </si>
  <si>
    <t>Sharma, Prachi</t>
  </si>
  <si>
    <t>Bhatnagar, Vipin</t>
  </si>
  <si>
    <t>Durandet, Casey</t>
  </si>
  <si>
    <t>Paradise Valley Community College</t>
  </si>
  <si>
    <t>AZ-01</t>
  </si>
  <si>
    <t>Calvi, Marco</t>
  </si>
  <si>
    <t>Vohra, Ishaan</t>
  </si>
  <si>
    <t>Phillips Exeter Academy</t>
  </si>
  <si>
    <t>03833</t>
  </si>
  <si>
    <t>Bologna, Gianluca</t>
  </si>
  <si>
    <t>Gago, Alberto</t>
  </si>
  <si>
    <t>Pontifical Catholic University of Peru</t>
  </si>
  <si>
    <t>15088</t>
  </si>
  <si>
    <t>Sharma, Rajeev</t>
  </si>
  <si>
    <t>Punjab Agricultural University</t>
  </si>
  <si>
    <t>Ludhiana</t>
  </si>
  <si>
    <t>141004</t>
  </si>
  <si>
    <t>Chen, Jijun</t>
  </si>
  <si>
    <t>Finley, John</t>
  </si>
  <si>
    <t>Huang, Shihua</t>
  </si>
  <si>
    <t>Hedges, Michael</t>
  </si>
  <si>
    <t>Shi, Xiaobing</t>
  </si>
  <si>
    <t>Koltick, David</t>
  </si>
  <si>
    <t>Kim, Chong</t>
  </si>
  <si>
    <t>Lim, Sanghoon</t>
  </si>
  <si>
    <t>Bok, Jeongsu</t>
  </si>
  <si>
    <t>Crauwels, Sam</t>
  </si>
  <si>
    <t>Quantum Technology</t>
  </si>
  <si>
    <t>Squamish</t>
  </si>
  <si>
    <t>V8B 0V2</t>
  </si>
  <si>
    <t>Heider, Joseph</t>
  </si>
  <si>
    <t>Quantum USA</t>
  </si>
  <si>
    <t>Pittsboro</t>
  </si>
  <si>
    <t>27312-9936</t>
  </si>
  <si>
    <t>NC-09</t>
  </si>
  <si>
    <t>Chow, Oscar</t>
  </si>
  <si>
    <t>Traynor, Daniel</t>
  </si>
  <si>
    <t>Martinez Lopez, Francisco</t>
  </si>
  <si>
    <t>Hays, Jonathan</t>
  </si>
  <si>
    <t>Cremonesi, Linda</t>
  </si>
  <si>
    <t>Singh, Prabhjot</t>
  </si>
  <si>
    <t>Furman, Krzysztof</t>
  </si>
  <si>
    <t>Reynolds, Callum</t>
  </si>
  <si>
    <t>Chhibra, Simranjit Singh</t>
  </si>
  <si>
    <t>Bose, Aniruddha</t>
  </si>
  <si>
    <t>Raja Ramanna Center of Advanced Technology</t>
  </si>
  <si>
    <t>452013</t>
  </si>
  <si>
    <t>Moulali, Syed</t>
  </si>
  <si>
    <t>Gupta, Alok</t>
  </si>
  <si>
    <t>Singh, Kunver</t>
  </si>
  <si>
    <t>Raghavendra, Srinivasachar</t>
  </si>
  <si>
    <t>Morton, Ashley</t>
  </si>
  <si>
    <t>Regis University</t>
  </si>
  <si>
    <t>80221-1099</t>
  </si>
  <si>
    <t>Patton, Jayden</t>
  </si>
  <si>
    <t>Gray, Frederick</t>
  </si>
  <si>
    <t>Heim, Adam</t>
  </si>
  <si>
    <t>O'Rourke, Thomas</t>
  </si>
  <si>
    <t>Zill, Daniel</t>
  </si>
  <si>
    <t>Schroeder, Allison</t>
  </si>
  <si>
    <t>Haydon, Trinity</t>
  </si>
  <si>
    <t>Vicente, Tyler</t>
  </si>
  <si>
    <t>Dharmapalan, Ranjan</t>
  </si>
  <si>
    <t>Research Corporation of the University of Hawaii</t>
  </si>
  <si>
    <t>Hilo</t>
  </si>
  <si>
    <t>96720</t>
  </si>
  <si>
    <t>HI-02</t>
  </si>
  <si>
    <t>Shirk, James</t>
  </si>
  <si>
    <t>Shi, Wei</t>
  </si>
  <si>
    <t>Fucci, Mary</t>
  </si>
  <si>
    <t>Doyle, Tristan</t>
  </si>
  <si>
    <t>Shulga, Evgeny</t>
  </si>
  <si>
    <t>Farrell, Sophia</t>
  </si>
  <si>
    <t>Tunnell, Christopher</t>
  </si>
  <si>
    <t>Higuera Pichardo, Aaron</t>
  </si>
  <si>
    <t>Huynh, Emily</t>
  </si>
  <si>
    <t>Upton, Alex</t>
  </si>
  <si>
    <t>Goto, Yuji</t>
  </si>
  <si>
    <t>RIKEN</t>
  </si>
  <si>
    <t>Wako</t>
  </si>
  <si>
    <t>Saitama</t>
  </si>
  <si>
    <t>351-0198</t>
  </si>
  <si>
    <t>Cox, Callum</t>
  </si>
  <si>
    <t>Royal Holloway, University of London</t>
  </si>
  <si>
    <t>Egham</t>
  </si>
  <si>
    <t>TW20 0EX</t>
  </si>
  <si>
    <t>Pickering, Luke</t>
  </si>
  <si>
    <t>Panduro Vazquez, William</t>
  </si>
  <si>
    <t>Peake, Abigail</t>
  </si>
  <si>
    <t>Zhelnin, Pavel</t>
  </si>
  <si>
    <t>Kamal, Zain</t>
  </si>
  <si>
    <t>Mastbaum, Andrew</t>
  </si>
  <si>
    <t>Lin, Keng</t>
  </si>
  <si>
    <t>Engel, Serenity</t>
  </si>
  <si>
    <t>Flather, Amy</t>
  </si>
  <si>
    <t>Conway, Kyle</t>
  </si>
  <si>
    <t>Ransome, Ronald</t>
  </si>
  <si>
    <t>Garabaglu, Ali</t>
  </si>
  <si>
    <t>Zofchak, Steven</t>
  </si>
  <si>
    <t>Boerstoel, Paul</t>
  </si>
  <si>
    <t>Schwartz, Andrew</t>
  </si>
  <si>
    <t>Juechter, Jack</t>
  </si>
  <si>
    <t>Lepetic, Ivan</t>
  </si>
  <si>
    <t>Nova, Federico</t>
  </si>
  <si>
    <t>Rutherford Appleton Laboratory</t>
  </si>
  <si>
    <t>Holin, Anna</t>
  </si>
  <si>
    <t>Manolopoulos, Konstantinos</t>
  </si>
  <si>
    <t>Prior, Christopher</t>
  </si>
  <si>
    <t>Nandakumar, Raja</t>
  </si>
  <si>
    <t>Wilson, Fergus</t>
  </si>
  <si>
    <t>Densham, Christopher</t>
  </si>
  <si>
    <t>Brew, Christopher</t>
  </si>
  <si>
    <t>Papanestis, Antonios</t>
  </si>
  <si>
    <t>Pirvu, Andra</t>
  </si>
  <si>
    <t>Bhowmik, Debabrata</t>
  </si>
  <si>
    <t>Saha Institute of Nuclear Physics</t>
  </si>
  <si>
    <t>Dias, Marco</t>
  </si>
  <si>
    <t>Sao Paulo State University (UNESP)</t>
  </si>
  <si>
    <t>Presidente Prudente</t>
  </si>
  <si>
    <t>19060-900</t>
  </si>
  <si>
    <t>Vinicius Ferreira da Silva, Marcos</t>
  </si>
  <si>
    <t>Hristova, Ivana</t>
  </si>
  <si>
    <t>Gopalam, Sandeep</t>
  </si>
  <si>
    <t>Ellis, Mike</t>
  </si>
  <si>
    <t>Lintern, Andrew</t>
  </si>
  <si>
    <t>Wilde, Stuart</t>
  </si>
  <si>
    <t>Parkin, Michael</t>
  </si>
  <si>
    <t>Lusiani, Alberto</t>
  </si>
  <si>
    <t>Scuola Normale Superiore</t>
  </si>
  <si>
    <t>Gomez, Luz</t>
  </si>
  <si>
    <t>Sergio Arboleda University</t>
  </si>
  <si>
    <t>Xu, Qinghua</t>
  </si>
  <si>
    <t>Ji, Zhaohuizi</t>
  </si>
  <si>
    <t>Wang, Jiangtao</t>
  </si>
  <si>
    <t>Li, Dikai</t>
  </si>
  <si>
    <t>Li, Bingzhi</t>
  </si>
  <si>
    <t>Li, Liang</t>
  </si>
  <si>
    <t>Lu, Zejia</t>
  </si>
  <si>
    <t>Ng, Jun Kai</t>
  </si>
  <si>
    <t>Chu, Zhaolin</t>
  </si>
  <si>
    <t>Khaw, Kim Siang</t>
  </si>
  <si>
    <t>Zeng, Yonghao</t>
  </si>
  <si>
    <t>Hu, Tianqi</t>
  </si>
  <si>
    <t>Newhart, Duane</t>
  </si>
  <si>
    <t>Moore, Miriam</t>
  </si>
  <si>
    <t>Dusatko, John</t>
  </si>
  <si>
    <t>Jwa, Yeon-jae</t>
  </si>
  <si>
    <t>Itay, Ran</t>
  </si>
  <si>
    <t>Chen, Yifan</t>
  </si>
  <si>
    <t>Krishnan, Tanvi</t>
  </si>
  <si>
    <t>Rose, James</t>
  </si>
  <si>
    <t>Pena Perez, Aldo</t>
  </si>
  <si>
    <t>Garcia, Fernanda</t>
  </si>
  <si>
    <t>Convery, Mark</t>
  </si>
  <si>
    <t>Markiewicz, Thomas</t>
  </si>
  <si>
    <t>Doering, Dionisio</t>
  </si>
  <si>
    <t>Rochester, Leon</t>
  </si>
  <si>
    <t>Sinclair, James</t>
  </si>
  <si>
    <t>Hulcher, Zachary</t>
  </si>
  <si>
    <t>Tanaka, Hirohisa</t>
  </si>
  <si>
    <t>Tsai, Yun-Tse</t>
  </si>
  <si>
    <t>Luitz, Steffen</t>
  </si>
  <si>
    <t>Domine, Laura Mai Hien</t>
  </si>
  <si>
    <t>Kurita, Nadine</t>
  </si>
  <si>
    <t>Petrillo, Gianluca</t>
  </si>
  <si>
    <t>Le compte, Thomas</t>
  </si>
  <si>
    <t>Edmiston, Daniel</t>
  </si>
  <si>
    <t>Tsang, Ka Vang</t>
  </si>
  <si>
    <t>Vaillancourt, Kurt</t>
  </si>
  <si>
    <t>Terao, Kazuhiro</t>
  </si>
  <si>
    <t>RAD-HARD SENSOR TESTS</t>
  </si>
  <si>
    <t>Huang, Zhirong</t>
  </si>
  <si>
    <t>Torres Munoz, Denis</t>
  </si>
  <si>
    <t>South Dakota School of Mines and Technology</t>
  </si>
  <si>
    <t>Rapid City</t>
  </si>
  <si>
    <t>57701-3901</t>
  </si>
  <si>
    <t>Leon Silverio, Diana</t>
  </si>
  <si>
    <t>Sinev, Gleb</t>
  </si>
  <si>
    <t>Martinez Caicedo, David</t>
  </si>
  <si>
    <t>Johnson, Walker</t>
  </si>
  <si>
    <t>Haiston, James</t>
  </si>
  <si>
    <t>Wang, Jingbo</t>
  </si>
  <si>
    <t>Heindel, Alex</t>
  </si>
  <si>
    <t>Sitraka, Andriaseta</t>
  </si>
  <si>
    <t>Reichenbacher, Juergen</t>
  </si>
  <si>
    <t>Stock, Jason</t>
  </si>
  <si>
    <t>Rodriguez Rondon, Jairo Hernan</t>
  </si>
  <si>
    <t>Coan, Thomas</t>
  </si>
  <si>
    <t>Liu, Tiankuan</t>
  </si>
  <si>
    <t>Zhang, Lily</t>
  </si>
  <si>
    <t>Ye, Jingbo</t>
  </si>
  <si>
    <t>Koh, Dae Heun</t>
  </si>
  <si>
    <t>Angelico, Evan</t>
  </si>
  <si>
    <t>Pattalwar, SHRIKANT</t>
  </si>
  <si>
    <t>Bhambure, Jay</t>
  </si>
  <si>
    <t>Riccio, Ciro</t>
  </si>
  <si>
    <t>Garg, Prakhar</t>
  </si>
  <si>
    <t>Wilking, Michael</t>
  </si>
  <si>
    <t>Reynolds, Christopher</t>
  </si>
  <si>
    <t>Jung, Chang</t>
  </si>
  <si>
    <t>Hemmick, Thomas</t>
  </si>
  <si>
    <t>Wu, Baron</t>
  </si>
  <si>
    <t>Gift, Daniel</t>
  </si>
  <si>
    <t>Guo, Flynn</t>
  </si>
  <si>
    <t>Chen, Zheyang</t>
  </si>
  <si>
    <t>Teklu, Abraham</t>
  </si>
  <si>
    <t>Ling, Jiajie</t>
  </si>
  <si>
    <t>You, Zhengyun</t>
  </si>
  <si>
    <t>Alt, Christoph</t>
  </si>
  <si>
    <t>Alonso Monsalve, Saul</t>
  </si>
  <si>
    <t>Yallappa Dombara, Abhilash</t>
  </si>
  <si>
    <t>Moore, Zae</t>
  </si>
  <si>
    <t>Soderberg, Mitchell</t>
  </si>
  <si>
    <t>Filkins, Amy</t>
  </si>
  <si>
    <t>Zazueta Reyes, Luis</t>
  </si>
  <si>
    <t>Manivannan, Kesavan</t>
  </si>
  <si>
    <t>Artuso, Marina</t>
  </si>
  <si>
    <t>Murphy, Thomas</t>
  </si>
  <si>
    <t>Spurgeon, Kyle</t>
  </si>
  <si>
    <t>Rajagopalan, Rohan</t>
  </si>
  <si>
    <t>Blusk, Steven</t>
  </si>
  <si>
    <t>Thomas, Sierra</t>
  </si>
  <si>
    <t>Gogota, Olga</t>
  </si>
  <si>
    <t>Taras Shevchenko National University of Kyiv</t>
  </si>
  <si>
    <t>Kiev</t>
  </si>
  <si>
    <t>01033</t>
  </si>
  <si>
    <t>Hoienko, Svitlana</t>
  </si>
  <si>
    <t>Aushev, Volodymyr</t>
  </si>
  <si>
    <t>Lehin, Vladyslav</t>
  </si>
  <si>
    <t>Bheesette, Satyanarayana</t>
  </si>
  <si>
    <t>Saraf, Mandar</t>
  </si>
  <si>
    <t>Panyam, Nagaraj</t>
  </si>
  <si>
    <t>Paschos, Emmanuel</t>
  </si>
  <si>
    <t>Stoeckinger, Dominik</t>
  </si>
  <si>
    <t>Technical University of Dresden</t>
  </si>
  <si>
    <t>01069</t>
  </si>
  <si>
    <t>Stoeckinger-Kim, Hyejung</t>
  </si>
  <si>
    <t>Hurvitz, Nitay</t>
  </si>
  <si>
    <t>Gruber, Amir</t>
  </si>
  <si>
    <t>Ben Porat, Aviv</t>
  </si>
  <si>
    <t>Popov, Vitaliy</t>
  </si>
  <si>
    <t>Nam, Jae</t>
  </si>
  <si>
    <t>Quintero, Amilkar</t>
  </si>
  <si>
    <t>Marines, Ashley</t>
  </si>
  <si>
    <t>Peltola, Timo</t>
  </si>
  <si>
    <t>Schneider, Odin</t>
  </si>
  <si>
    <t>Lee, Seung Joon</t>
  </si>
  <si>
    <t>Dickover, Cody</t>
  </si>
  <si>
    <t>Latshaw, James</t>
  </si>
  <si>
    <t>Kostin, Mikhail</t>
  </si>
  <si>
    <t>Tadepalli, Arun</t>
  </si>
  <si>
    <t>Ichikawa, Atsuko</t>
  </si>
  <si>
    <t>Kajikawa, Shunsuke</t>
  </si>
  <si>
    <t>Berns, Lukas</t>
  </si>
  <si>
    <t>Pavin, Matej</t>
  </si>
  <si>
    <t>de Perio, Patrick</t>
  </si>
  <si>
    <t>Lindner, Thomas</t>
  </si>
  <si>
    <t>Konaka, Akira</t>
  </si>
  <si>
    <t>Hartz, Mark</t>
  </si>
  <si>
    <t>Poley, Luise</t>
  </si>
  <si>
    <t>Wongjirad, Taritree</t>
  </si>
  <si>
    <t>Sparks, Aja</t>
  </si>
  <si>
    <t>Mason, Katie</t>
  </si>
  <si>
    <t>Syrotenko, Vladyslav</t>
  </si>
  <si>
    <t>Spitzer, Reed</t>
  </si>
  <si>
    <t>Gallagher, Hugh</t>
  </si>
  <si>
    <t>Bashar, Saqib</t>
  </si>
  <si>
    <t>Mann, William</t>
  </si>
  <si>
    <t>Alterkait, Omar</t>
  </si>
  <si>
    <t>Mills, Joshua</t>
  </si>
  <si>
    <t>Imani, Zev</t>
  </si>
  <si>
    <t>Micallef, Jessie</t>
  </si>
  <si>
    <t>Magoon, Hannah</t>
  </si>
  <si>
    <t>Bostan, Nilay</t>
  </si>
  <si>
    <t>Turkish Energy, Nuclear and Mineral Research Agency (TENMAK)</t>
  </si>
  <si>
    <t>Aldana Segura, Magdalena</t>
  </si>
  <si>
    <t>Universidad de San Carlos de Guatemala</t>
  </si>
  <si>
    <t>Guatemala City</t>
  </si>
  <si>
    <t>1012</t>
  </si>
  <si>
    <t>Guatemala</t>
  </si>
  <si>
    <t>Acero Ortega, Mario</t>
  </si>
  <si>
    <t>Universidad del Atlántico</t>
  </si>
  <si>
    <t>Antigua</t>
  </si>
  <si>
    <t>Atlántico</t>
  </si>
  <si>
    <t>Polo, Dairo</t>
  </si>
  <si>
    <t>Palacio, Guillermo</t>
  </si>
  <si>
    <t>Universidad EIA</t>
  </si>
  <si>
    <t>Envigado</t>
  </si>
  <si>
    <t>Betancur Rodríguez, Amalia</t>
  </si>
  <si>
    <t>Waters, David</t>
  </si>
  <si>
    <t>Plesniak, Pawel</t>
  </si>
  <si>
    <t>MacMahon, Margot</t>
  </si>
  <si>
    <t>Backhouse, Christopher</t>
  </si>
  <si>
    <t>Bailey, Lucy</t>
  </si>
  <si>
    <t>Mikola, Veera</t>
  </si>
  <si>
    <t>Bhatt, Jayesh</t>
  </si>
  <si>
    <t>Sweeney, Cathal</t>
  </si>
  <si>
    <t>Bash, Simeon</t>
  </si>
  <si>
    <t>Moriarty, Oisin</t>
  </si>
  <si>
    <t>Phan, Dung</t>
  </si>
  <si>
    <t>Motuk, Erdem</t>
  </si>
  <si>
    <t>McConkey, Nicola</t>
  </si>
  <si>
    <t>Mulder, Kevin</t>
  </si>
  <si>
    <t>Nichol, Ryan</t>
  </si>
  <si>
    <t>Carceller, Juan Miguel</t>
  </si>
  <si>
    <t>Sells, Alex</t>
  </si>
  <si>
    <t>Ozkaynak, Mustafa</t>
  </si>
  <si>
    <t>Sakurai, Mikio</t>
  </si>
  <si>
    <t>Chislett, Becky</t>
  </si>
  <si>
    <t>Manek, Petr</t>
  </si>
  <si>
    <t>Vasilkova, Dominika</t>
  </si>
  <si>
    <t>Vergani, Stefano</t>
  </si>
  <si>
    <t>Krah, Wessel</t>
  </si>
  <si>
    <t>University of Amsterdam</t>
  </si>
  <si>
    <t>1012 WX</t>
  </si>
  <si>
    <t>Pollmann, Tina</t>
  </si>
  <si>
    <t>Rabarisoa, Antalia</t>
  </si>
  <si>
    <t>University of Antananarivo</t>
  </si>
  <si>
    <t>Antananarivo</t>
  </si>
  <si>
    <t>101</t>
  </si>
  <si>
    <t>Madagascar</t>
  </si>
  <si>
    <t>Rakotomanana, Rohy</t>
  </si>
  <si>
    <t>Rasamimanana, Anjary Feno Hasina</t>
  </si>
  <si>
    <t>Randriantsoa, Philippe</t>
  </si>
  <si>
    <t>Castaño Usuga, Fabian</t>
  </si>
  <si>
    <t>University of Antioquia</t>
  </si>
  <si>
    <t>Restrepo, Diego</t>
  </si>
  <si>
    <t>Gauch, Anja</t>
  </si>
  <si>
    <t>Burgi, Jonas</t>
  </si>
  <si>
    <t>Stocker, Francesca</t>
  </si>
  <si>
    <t>Diurba, Richard</t>
  </si>
  <si>
    <t>Kunzmann, Jan</t>
  </si>
  <si>
    <t>Rudolf Von Rohr, Christoph</t>
  </si>
  <si>
    <t>Kreslo, Igor</t>
  </si>
  <si>
    <t>Berner, Roman</t>
  </si>
  <si>
    <t>Porzio, Davide</t>
  </si>
  <si>
    <t>Koller, Patrick</t>
  </si>
  <si>
    <t>Hancock, Jonathan</t>
  </si>
  <si>
    <t>Sergi, Antonino</t>
  </si>
  <si>
    <t>Subash, Joeal</t>
  </si>
  <si>
    <t>Watson, Alan</t>
  </si>
  <si>
    <t>Moggi, Niccolo</t>
  </si>
  <si>
    <t>University of Bologna</t>
  </si>
  <si>
    <t>40126</t>
  </si>
  <si>
    <t>Mauri, Nicoletta</t>
  </si>
  <si>
    <t>Kreczko, Lukasz</t>
  </si>
  <si>
    <t>Trilov, Stoyan</t>
  </si>
  <si>
    <t>Bhuller, Shyam</t>
  </si>
  <si>
    <t>Paramesvaran, Sudarshan</t>
  </si>
  <si>
    <t>Antic, Diana</t>
  </si>
  <si>
    <t>Rademacker, Hanno</t>
  </si>
  <si>
    <t>Brooke, Jim</t>
  </si>
  <si>
    <t>Kothekar, Kunal</t>
  </si>
  <si>
    <t>Greer, Joel</t>
  </si>
  <si>
    <t>Stein, Raul</t>
  </si>
  <si>
    <t>Lazanu, Ionel</t>
  </si>
  <si>
    <t>University of Bucharest</t>
  </si>
  <si>
    <t>Bucharest</t>
  </si>
  <si>
    <t>050663</t>
  </si>
  <si>
    <t>Romania</t>
  </si>
  <si>
    <t>Luk, Kam-Biu</t>
  </si>
  <si>
    <t>Saarinen, Talia</t>
  </si>
  <si>
    <t>Bagdasarian, Zara</t>
  </si>
  <si>
    <t>Singh, Vivek</t>
  </si>
  <si>
    <t>Madigan, Peter</t>
  </si>
  <si>
    <t>Jeronimo Perez, Amilcar</t>
  </si>
  <si>
    <t>Howey, Robert</t>
  </si>
  <si>
    <t>Caceres Vera, Gian Fredy Ricardo</t>
  </si>
  <si>
    <t>Pickard, Leon</t>
  </si>
  <si>
    <t>Erjavec, Tyler</t>
  </si>
  <si>
    <t>Carrara, Nicholas</t>
  </si>
  <si>
    <t>Huang, Junying</t>
  </si>
  <si>
    <t>Stucky, Paul</t>
  </si>
  <si>
    <t>Castro, Felix</t>
  </si>
  <si>
    <t>Novotny, Matthew</t>
  </si>
  <si>
    <t>Kibbee, Riley</t>
  </si>
  <si>
    <t>Agarwal, Aditya</t>
  </si>
  <si>
    <t>Hackspacher, Paul</t>
  </si>
  <si>
    <t>Pratt, Christian</t>
  </si>
  <si>
    <t>Uba, Chineme</t>
  </si>
  <si>
    <t>Bezawada, Yashwanth</t>
  </si>
  <si>
    <t>Wooley, DeAngelo</t>
  </si>
  <si>
    <t>Chi, Ian</t>
  </si>
  <si>
    <t>Mulhearn, Michael</t>
  </si>
  <si>
    <t>Prebys, Eric</t>
  </si>
  <si>
    <t>He, Julie</t>
  </si>
  <si>
    <t>Harrig, Keegan</t>
  </si>
  <si>
    <t>Tripathy, Sridhar</t>
  </si>
  <si>
    <t>Steenis, Jacob</t>
  </si>
  <si>
    <t>Hensley, Ryan</t>
  </si>
  <si>
    <t>Molzon, William</t>
  </si>
  <si>
    <t>Ott, Jordan</t>
  </si>
  <si>
    <t>Liu, Junze</t>
  </si>
  <si>
    <t>Vega, Daniel</t>
  </si>
  <si>
    <t>Vagins, Mark</t>
  </si>
  <si>
    <t>Hatfield, Kaleb</t>
  </si>
  <si>
    <t>Smy, Michael</t>
  </si>
  <si>
    <t>Roskovec, Bedrich</t>
  </si>
  <si>
    <t>Mandujano, Roberto</t>
  </si>
  <si>
    <t>Chen, Zhengyang</t>
  </si>
  <si>
    <t>Kumaran, Sindhujha</t>
  </si>
  <si>
    <t>Cao, Dangli</t>
  </si>
  <si>
    <t>Bian, Jianming</t>
  </si>
  <si>
    <t>Shmakov, Alexander</t>
  </si>
  <si>
    <t>Ochoa-Ricoux, Pedro</t>
  </si>
  <si>
    <t>Zhang, Haley Xiaohe</t>
  </si>
  <si>
    <t>Caratelli, David</t>
  </si>
  <si>
    <t>Yandel, Erin</t>
  </si>
  <si>
    <t>Gao, Fan</t>
  </si>
  <si>
    <t>Leibovitch, Madeleine</t>
  </si>
  <si>
    <t>Antonakis, Alexander</t>
  </si>
  <si>
    <t>Totani, Dante</t>
  </si>
  <si>
    <t>Luo, Xiao</t>
  </si>
  <si>
    <t>Fang, Chuyue</t>
  </si>
  <si>
    <t>Brickner, Sabrina</t>
  </si>
  <si>
    <t>Almazan, Earl Russell</t>
  </si>
  <si>
    <t>Shin, Taylor</t>
  </si>
  <si>
    <t>Shi, JingYuan</t>
  </si>
  <si>
    <t>Smith, Andrew</t>
  </si>
  <si>
    <t>Whitehead, Leigh</t>
  </si>
  <si>
    <t>Detje, Philip</t>
  </si>
  <si>
    <t>Taniuchi, Natsumi</t>
  </si>
  <si>
    <t>Dennis, Stephen</t>
  </si>
  <si>
    <t>Moor, Alexandra</t>
  </si>
  <si>
    <t>Wresilo, Karolina</t>
  </si>
  <si>
    <t>Uchida, Melissa</t>
  </si>
  <si>
    <t>Gatti, Heriques</t>
  </si>
  <si>
    <t>Lima Lichtenstein, Gabriela</t>
  </si>
  <si>
    <t>Botogoske, Gabriel</t>
  </si>
  <si>
    <t>de Aguiar, Renan</t>
  </si>
  <si>
    <t>Passarelli Gelli, Bruno</t>
  </si>
  <si>
    <t>Almeida, Patricia</t>
  </si>
  <si>
    <t>Machado, Ana Amelia</t>
  </si>
  <si>
    <t>Giglio Pagliuso, Pascoal Jose</t>
  </si>
  <si>
    <t>Kemp, Ernesto</t>
  </si>
  <si>
    <t>Paixao, Luis Gustavo</t>
  </si>
  <si>
    <t>Segreto, Ettore</t>
  </si>
  <si>
    <t>Bazetto, Maria Cecilia</t>
  </si>
  <si>
    <t>Kitayama, Paulo</t>
  </si>
  <si>
    <t>Andreossi, Vinicius</t>
  </si>
  <si>
    <t>Manuel Alves, Maria</t>
  </si>
  <si>
    <t>Marques, Francisco</t>
  </si>
  <si>
    <t>Pagliuso, Lucca</t>
  </si>
  <si>
    <t>Mendes Santos, Lucas</t>
  </si>
  <si>
    <t>Petta, Catia</t>
  </si>
  <si>
    <t>Tung, Lynn</t>
  </si>
  <si>
    <t>Weary, Alexandria</t>
  </si>
  <si>
    <t>Tuttle, Ethan</t>
  </si>
  <si>
    <t>Koretsky, Samantha</t>
  </si>
  <si>
    <t>King, Matthew</t>
  </si>
  <si>
    <t>Granell, Carmen</t>
  </si>
  <si>
    <t>Jung, Mun Jung</t>
  </si>
  <si>
    <t>Anderson, Kelby</t>
  </si>
  <si>
    <t>Hinkle, Elise</t>
  </si>
  <si>
    <t>Gumpula, Kaushal</t>
  </si>
  <si>
    <t>Miller, Katrina</t>
  </si>
  <si>
    <t>Huang, Yansong</t>
  </si>
  <si>
    <t>White, Angela</t>
  </si>
  <si>
    <t>Yeung, Joseph</t>
  </si>
  <si>
    <t>Rowe, Nathaniel</t>
  </si>
  <si>
    <t>NLN, Fathima Maha</t>
  </si>
  <si>
    <t>Anton Martin, David</t>
  </si>
  <si>
    <t>Park, Jinseo</t>
  </si>
  <si>
    <t>Solomey, Lisa</t>
  </si>
  <si>
    <t>Putnam, Gray</t>
  </si>
  <si>
    <t>Stillwell, Benjamin</t>
  </si>
  <si>
    <t>Blucher, Edward</t>
  </si>
  <si>
    <t>Houston, Tim</t>
  </si>
  <si>
    <t>Ereditato, Antonio</t>
  </si>
  <si>
    <t>Thu, Hunter</t>
  </si>
  <si>
    <t>Simmons, Grace</t>
  </si>
  <si>
    <t>Goiporia, Palash</t>
  </si>
  <si>
    <t>Floreancig, Natalie</t>
  </si>
  <si>
    <t>Yeung, Yui Man Richmond</t>
  </si>
  <si>
    <t>Huang, Jonathan</t>
  </si>
  <si>
    <t>Welch, Tabitha</t>
  </si>
  <si>
    <t>Schmitz, David</t>
  </si>
  <si>
    <t>Bhat, Avinay</t>
  </si>
  <si>
    <t>Wester, Thomas</t>
  </si>
  <si>
    <t>Taylor, Sunny</t>
  </si>
  <si>
    <t>Liu, Yinrui</t>
  </si>
  <si>
    <t>Goldberg, Ian</t>
  </si>
  <si>
    <t>Ng, Poshu</t>
  </si>
  <si>
    <t>Sauter, Jennifer</t>
  </si>
  <si>
    <t>Alberdi, Sebastian</t>
  </si>
  <si>
    <t>Meyer, Stephan</t>
  </si>
  <si>
    <t>Anguelova, Lora</t>
  </si>
  <si>
    <t>Duenas Tonguino, David</t>
  </si>
  <si>
    <t>Thakore, Tarak</t>
  </si>
  <si>
    <t>Odeh, Sarah</t>
  </si>
  <si>
    <t>Northacker, David</t>
  </si>
  <si>
    <t>Tulina, Yolandah</t>
  </si>
  <si>
    <t>Aurisano, Adam</t>
  </si>
  <si>
    <t>Yaeggy Alvarez, Barbara</t>
  </si>
  <si>
    <t>Sarasty Segura, Carlos</t>
  </si>
  <si>
    <t>Perdue, Jeremiah</t>
  </si>
  <si>
    <t>Hewes, V</t>
  </si>
  <si>
    <t>Satter, Joshua</t>
  </si>
  <si>
    <t>Karthikeyan, Vigneshwar</t>
  </si>
  <si>
    <t>Nader, Daniel</t>
  </si>
  <si>
    <t>Welch, Jack</t>
  </si>
  <si>
    <t>Pereira E Sousa, Alexandre</t>
  </si>
  <si>
    <t>de la Cruz Barreda, Damian</t>
  </si>
  <si>
    <t>University of Colima</t>
  </si>
  <si>
    <t>Colima</t>
  </si>
  <si>
    <t>Hernandez Martinez, Valeria</t>
  </si>
  <si>
    <t>Perera, Gonaduwage</t>
  </si>
  <si>
    <t>University of Colombo</t>
  </si>
  <si>
    <t>Colombo</t>
  </si>
  <si>
    <t>00700</t>
  </si>
  <si>
    <t>Sri Lanka</t>
  </si>
  <si>
    <t>Kinney, Edward</t>
  </si>
  <si>
    <t>Rumberger, Brant</t>
  </si>
  <si>
    <t>Schuld, Brooke</t>
  </si>
  <si>
    <t>Allison, Kyle</t>
  </si>
  <si>
    <t>Zimmerman, Eric</t>
  </si>
  <si>
    <t>Marino, Alysia</t>
  </si>
  <si>
    <t>Foster, Liam</t>
  </si>
  <si>
    <t>Cudd, Andrew</t>
  </si>
  <si>
    <t>Mutchler, Aaron</t>
  </si>
  <si>
    <t>Flanagan, Will</t>
  </si>
  <si>
    <t>University of Dallas</t>
  </si>
  <si>
    <t>75062-4736</t>
  </si>
  <si>
    <t>Choudhary, Brajesh</t>
  </si>
  <si>
    <t>University of Delhi</t>
  </si>
  <si>
    <t>110021</t>
  </si>
  <si>
    <t>Wynne, Benjamin</t>
  </si>
  <si>
    <t>Perry, James</t>
  </si>
  <si>
    <t>Bullock, Alex</t>
  </si>
  <si>
    <t>Gordon, Daniel</t>
  </si>
  <si>
    <t>Nebot-Guinot, Miquel</t>
  </si>
  <si>
    <t>Clarke, Peter</t>
  </si>
  <si>
    <t>Zheng, Haowei</t>
  </si>
  <si>
    <t>Batchelor, Charlie</t>
  </si>
  <si>
    <t>Mihokova, Natalia</t>
  </si>
  <si>
    <t>Szelc, Andrzej</t>
  </si>
  <si>
    <t>Shi, Jiacheng</t>
  </si>
  <si>
    <t>Asif, Hafsa</t>
  </si>
  <si>
    <t>Birincioglu, Selin</t>
  </si>
  <si>
    <t>Parkinson, Holly</t>
  </si>
  <si>
    <t>Hamer, Alice</t>
  </si>
  <si>
    <t>Donnachie, Michael</t>
  </si>
  <si>
    <t>Di Felice, Linda</t>
  </si>
  <si>
    <t>Li, Jiaoyang</t>
  </si>
  <si>
    <t>Wang, William</t>
  </si>
  <si>
    <t>Bruni Campanella Spezza, Giorgio</t>
  </si>
  <si>
    <t>Luppi, Eleonora</t>
  </si>
  <si>
    <t>Siddi, Benedetto Gianluca</t>
  </si>
  <si>
    <t>Giugliano, Carmen</t>
  </si>
  <si>
    <t>Tripathi, Mayank</t>
  </si>
  <si>
    <t>Kozenieski, Nicholas</t>
  </si>
  <si>
    <t>Furic, Ivan</t>
  </si>
  <si>
    <t>Nguyen, Christian</t>
  </si>
  <si>
    <t>Madorsky, Alexander</t>
  </si>
  <si>
    <t>Patel, Ishan</t>
  </si>
  <si>
    <t>Meddage, Varuna Crishan</t>
  </si>
  <si>
    <t>Johnston, Mark</t>
  </si>
  <si>
    <t>Camera, Cassidy</t>
  </si>
  <si>
    <t>Daloglu, Sabahattin</t>
  </si>
  <si>
    <t>Zacharia, Alen</t>
  </si>
  <si>
    <t>Olorife, Oshoriame</t>
  </si>
  <si>
    <t>Fan, Castaly</t>
  </si>
  <si>
    <t>Guerrero Ramos, Alejandro</t>
  </si>
  <si>
    <t>LeClerc, Jennica</t>
  </si>
  <si>
    <t>Carlson, Brinden</t>
  </si>
  <si>
    <t>Behera, Biswaranjan</t>
  </si>
  <si>
    <t>Perez Mosquera, Juan</t>
  </si>
  <si>
    <t>Bravar, Alessandro</t>
  </si>
  <si>
    <t>Sanchez Lucas, Patricia</t>
  </si>
  <si>
    <t>Castillo, Alejandro</t>
  </si>
  <si>
    <t>Vazquez Ramos, Alicia</t>
  </si>
  <si>
    <t>Bravo, Marina</t>
  </si>
  <si>
    <t>Zamorano Garcia, Bruno</t>
  </si>
  <si>
    <t>Gamez, Diego</t>
  </si>
  <si>
    <t>Bonilla Ramirez, Jose</t>
  </si>
  <si>
    <t>36050</t>
  </si>
  <si>
    <t>Valencia, Edgar</t>
  </si>
  <si>
    <t>Granados Vazquez, Everardo</t>
  </si>
  <si>
    <t>Stender, Malte</t>
  </si>
  <si>
    <t>Wonsak, Bjoern</t>
  </si>
  <si>
    <t>Bick, Daniel</t>
  </si>
  <si>
    <t>Dvornikov, Alex</t>
  </si>
  <si>
    <t>Varner, Gary</t>
  </si>
  <si>
    <t>Hungerford, Ed</t>
  </si>
  <si>
    <t>Prejean, Daniel</t>
  </si>
  <si>
    <t>Tran, Dat</t>
  </si>
  <si>
    <t>Munford, Donnie</t>
  </si>
  <si>
    <t>Cherdack, Daniel</t>
  </si>
  <si>
    <t>Dambal, Sameer</t>
  </si>
  <si>
    <t>Dhakal, Netra</t>
  </si>
  <si>
    <t>Wood, Anthony</t>
  </si>
  <si>
    <t>Morris, Casandra</t>
  </si>
  <si>
    <t>Shahzad, Tanzeel</t>
  </si>
  <si>
    <t>Aduszkiewicz, Antoni</t>
  </si>
  <si>
    <t>Olson, Travis</t>
  </si>
  <si>
    <t>Blair, James</t>
  </si>
  <si>
    <t>Lesmeister, James</t>
  </si>
  <si>
    <t>Koerner, Lisa</t>
  </si>
  <si>
    <t>Dobbs, Kristen</t>
  </si>
  <si>
    <t>Mishra, Priya</t>
  </si>
  <si>
    <t>University of Hyderabad</t>
  </si>
  <si>
    <t>500046</t>
  </si>
  <si>
    <t>Panda, Papia</t>
  </si>
  <si>
    <t>Chatla, Akshay</t>
  </si>
  <si>
    <t>Majhi, Rudra</t>
  </si>
  <si>
    <t>Singha, Dinesh</t>
  </si>
  <si>
    <t>Zhang, Shenghui</t>
  </si>
  <si>
    <t>Sun, Xu</t>
  </si>
  <si>
    <t>Lasky-Headrick, Sofia</t>
  </si>
  <si>
    <t>Coladonato, Giuditta</t>
  </si>
  <si>
    <t>Debevec, Paul</t>
  </si>
  <si>
    <t>Barlas Yucel, Esra</t>
  </si>
  <si>
    <t>Ono, Sammie</t>
  </si>
  <si>
    <t>Schlesier, Cristina</t>
  </si>
  <si>
    <t>Leung, Ching Him</t>
  </si>
  <si>
    <t>Cheng, Murong</t>
  </si>
  <si>
    <t>Peng, Jen-Chieh</t>
  </si>
  <si>
    <t>Bomben, Luca</t>
  </si>
  <si>
    <t>University of Insubria</t>
  </si>
  <si>
    <t>Como</t>
  </si>
  <si>
    <t>22100</t>
  </si>
  <si>
    <t>Andrews, Jacob</t>
  </si>
  <si>
    <t>Debbins, Paul</t>
  </si>
  <si>
    <t>Edwards, Katie</t>
  </si>
  <si>
    <t>Evans, Timothy</t>
  </si>
  <si>
    <t>Blodig, Nolan</t>
  </si>
  <si>
    <t>Miller, Michael</t>
  </si>
  <si>
    <t>Haag, Mary</t>
  </si>
  <si>
    <t>Åžahbaz, Kutlu</t>
  </si>
  <si>
    <t>Bilki, Burak</t>
  </si>
  <si>
    <t>Neogi, Orgho</t>
  </si>
  <si>
    <t>Bruner, Thom</t>
  </si>
  <si>
    <t>Karaman, Gurkan</t>
  </si>
  <si>
    <t>Piker, Zachary</t>
  </si>
  <si>
    <t>Moran, Landon</t>
  </si>
  <si>
    <t>Tosun, Mehmet</t>
  </si>
  <si>
    <t>Zenger, Hazal</t>
  </si>
  <si>
    <t>Jentel, Gabe</t>
  </si>
  <si>
    <t>Nelson, Matthew</t>
  </si>
  <si>
    <t>Wetzel, James</t>
  </si>
  <si>
    <t>Kaufman, Avi</t>
  </si>
  <si>
    <t>Choate, Sarah</t>
  </si>
  <si>
    <t>Holmes, Fiona</t>
  </si>
  <si>
    <t>Peters, Emerson</t>
  </si>
  <si>
    <t>Young, Zeke</t>
  </si>
  <si>
    <t>Macias, Chris</t>
  </si>
  <si>
    <t>Sharma, Hans</t>
  </si>
  <si>
    <t>University of Jammu</t>
  </si>
  <si>
    <t>Jammu</t>
  </si>
  <si>
    <t>Jammu and Kashmir</t>
  </si>
  <si>
    <t>180006</t>
  </si>
  <si>
    <t>Nickel, Matthew</t>
  </si>
  <si>
    <t>Marquez, Juan</t>
  </si>
  <si>
    <t>Young, Robert</t>
  </si>
  <si>
    <t>Bowen, James</t>
  </si>
  <si>
    <t>Le Mahieu, Cole</t>
  </si>
  <si>
    <t>Peck, Joseph</t>
  </si>
  <si>
    <t>Chakraborty, Ritwika</t>
  </si>
  <si>
    <t>Han, Fang</t>
  </si>
  <si>
    <t>Tewsley-Booth, Alec</t>
  </si>
  <si>
    <t>Lorente Campos, Abel</t>
  </si>
  <si>
    <t>Larson, Christopher</t>
  </si>
  <si>
    <t>Gorringe, Tim</t>
  </si>
  <si>
    <t>Kelton, Laura</t>
  </si>
  <si>
    <t>Roda, Marco</t>
  </si>
  <si>
    <t>Christodoulou, Georgios</t>
  </si>
  <si>
    <t>Touramanis, Christofas</t>
  </si>
  <si>
    <t>Payne, David</t>
  </si>
  <si>
    <t>Mavrokoridis, Konstantinos</t>
  </si>
  <si>
    <t>Hibbert, Antony</t>
  </si>
  <si>
    <t>Zhang, Cedric</t>
  </si>
  <si>
    <t>Slater, Beth</t>
  </si>
  <si>
    <t>Tassone, Giorgia</t>
  </si>
  <si>
    <t>Cook, Cameron</t>
  </si>
  <si>
    <t>Whitley, Mark</t>
  </si>
  <si>
    <t>Price, Joseph</t>
  </si>
  <si>
    <t>Chavez Barajas, Carlos</t>
  </si>
  <si>
    <t>Majumdar, Krishanu</t>
  </si>
  <si>
    <t>Bottalico, Elia</t>
  </si>
  <si>
    <t>Charity, Saskia</t>
  </si>
  <si>
    <t>Ham, Frank</t>
  </si>
  <si>
    <t>Tickle, Steve</t>
  </si>
  <si>
    <t>Bowcock, Themistocles</t>
  </si>
  <si>
    <t>Teubner, Thomas</t>
  </si>
  <si>
    <t>Andreopoulos, Costas</t>
  </si>
  <si>
    <t>Nagu, Srishti</t>
  </si>
  <si>
    <t>University of Lucknow</t>
  </si>
  <si>
    <t>Lucknow</t>
  </si>
  <si>
    <t>226007</t>
  </si>
  <si>
    <t>Singh, Jaydip</t>
  </si>
  <si>
    <t>Acuna, Marlon</t>
  </si>
  <si>
    <t>University of Magdalena</t>
  </si>
  <si>
    <t>Santa Marta</t>
  </si>
  <si>
    <t>Magdalena</t>
  </si>
  <si>
    <t>Villamil, Juan</t>
  </si>
  <si>
    <t>Maldonado, Rafael</t>
  </si>
  <si>
    <t>Waiton, John</t>
  </si>
  <si>
    <t>Kubota, Shion</t>
  </si>
  <si>
    <t>Soldner-Rembold, Stefan</t>
  </si>
  <si>
    <t>Miller, Graham</t>
  </si>
  <si>
    <t>Trettin, Alexandra</t>
  </si>
  <si>
    <t>Ruiz Ferreira, Guilherme</t>
  </si>
  <si>
    <t>McNab, Andrew</t>
  </si>
  <si>
    <t>Moudgalya, Maitreyee</t>
  </si>
  <si>
    <t>Cao, Yaoqi</t>
  </si>
  <si>
    <t>Evans, Justin</t>
  </si>
  <si>
    <t>Bhanderi, Aditya</t>
  </si>
  <si>
    <t>Sweetmore, George</t>
  </si>
  <si>
    <t>Lancaster, Mark</t>
  </si>
  <si>
    <t>Emberger, Lorenz</t>
  </si>
  <si>
    <t>Guzzo, Marina</t>
  </si>
  <si>
    <t>Thorpe, Christopher</t>
  </si>
  <si>
    <t>Goodwin, Owen</t>
  </si>
  <si>
    <t>Navrer-Agasson, Anyssa</t>
  </si>
  <si>
    <t>Alvarez Garcia, Claudia</t>
  </si>
  <si>
    <t>Arellano, Luciano</t>
  </si>
  <si>
    <t>Herd, James</t>
  </si>
  <si>
    <t>Guenette, Roxanne</t>
  </si>
  <si>
    <t>Sowood, Toby</t>
  </si>
  <si>
    <t>Marsden, David</t>
  </si>
  <si>
    <t>Guzowski, Pawel</t>
  </si>
  <si>
    <t>Fatouros, Max</t>
  </si>
  <si>
    <t>Bressler, Matthew</t>
  </si>
  <si>
    <t>Kawall, David</t>
  </si>
  <si>
    <t>Vanegas Forero, David</t>
  </si>
  <si>
    <t>Lundy, Claire</t>
  </si>
  <si>
    <t>Jones, Erika</t>
  </si>
  <si>
    <t>Devilbiss, Mackenzie</t>
  </si>
  <si>
    <t>Roe, Byron</t>
  </si>
  <si>
    <t>Aguillard, David</t>
  </si>
  <si>
    <t>Hazelton, Ethan</t>
  </si>
  <si>
    <t>Xu, Wenhao</t>
  </si>
  <si>
    <t>Chupp, Timothy</t>
  </si>
  <si>
    <t>Ameel, Jon</t>
  </si>
  <si>
    <t>Barnes, Christopher</t>
  </si>
  <si>
    <t>Croft, Evan</t>
  </si>
  <si>
    <t>Ream, Katie</t>
  </si>
  <si>
    <t>Pellot Jimenez, Andrea</t>
  </si>
  <si>
    <t>Aidala, Christine</t>
  </si>
  <si>
    <t>Wuerfel, Noah</t>
  </si>
  <si>
    <t>Sanchez-Lopez, Jonathan</t>
  </si>
  <si>
    <t>Spitz, Joshua</t>
  </si>
  <si>
    <t>Mishins, Daniel</t>
  </si>
  <si>
    <t>Fitzpatrick, Rory</t>
  </si>
  <si>
    <t>Campbell, Myron</t>
  </si>
  <si>
    <t>Brandt, Jessica</t>
  </si>
  <si>
    <t>Metzler, Alexis</t>
  </si>
  <si>
    <t>Tecchio, Monica</t>
  </si>
  <si>
    <t>Shi, Harriet</t>
  </si>
  <si>
    <t>Bogart, Benjamin</t>
  </si>
  <si>
    <t>Delgado, Maritza</t>
  </si>
  <si>
    <t>Brivio, Francesco</t>
  </si>
  <si>
    <t>Brunetti, Giulia</t>
  </si>
  <si>
    <t>Torti, Marta</t>
  </si>
  <si>
    <t>Minotti, Alessandro</t>
  </si>
  <si>
    <t>Scanu, Anna</t>
  </si>
  <si>
    <t>Bertolini, Eleonora</t>
  </si>
  <si>
    <t>Cavallaro, Giuseppe</t>
  </si>
  <si>
    <t>Falcone, Andrea</t>
  </si>
  <si>
    <t>Guffanti, Daniele</t>
  </si>
  <si>
    <t>Metallo, Steven</t>
  </si>
  <si>
    <t>Mislivec, Aaron</t>
  </si>
  <si>
    <t>MacFadyen, Ross</t>
  </si>
  <si>
    <t>Hilgenberg, Christopher</t>
  </si>
  <si>
    <t>Strait, Matthew</t>
  </si>
  <si>
    <t>Pallat, Nicole</t>
  </si>
  <si>
    <t>Rea, Eran</t>
  </si>
  <si>
    <t>Rizzo, Griffen</t>
  </si>
  <si>
    <t>Wu, Shaowei</t>
  </si>
  <si>
    <t>Schaak, Trina</t>
  </si>
  <si>
    <t>Furmanski, Andrew</t>
  </si>
  <si>
    <t>Gooi, Alvin Zi Yuan</t>
  </si>
  <si>
    <t>Wieber, Thomas</t>
  </si>
  <si>
    <t>Messerly, Benjamin</t>
  </si>
  <si>
    <t>Pawloski, Gregory</t>
  </si>
  <si>
    <t>Hildebrandt, Katherine</t>
  </si>
  <si>
    <t>Cadeau, Charles</t>
  </si>
  <si>
    <t>Weber, Colin</t>
  </si>
  <si>
    <t>Bays, Kirk</t>
  </si>
  <si>
    <t>Muse, Joseph</t>
  </si>
  <si>
    <t>Irwin, Burke</t>
  </si>
  <si>
    <t>Dura, Becca</t>
  </si>
  <si>
    <t>Farrag, Sami</t>
  </si>
  <si>
    <t>Wagner, Alexander</t>
  </si>
  <si>
    <t>Larson, Brian</t>
  </si>
  <si>
    <t>Kompelien, Andrew</t>
  </si>
  <si>
    <t>Palmer, Craig</t>
  </si>
  <si>
    <t>Sohre, Taylor</t>
  </si>
  <si>
    <t>Sundar, Sai Sharan</t>
  </si>
  <si>
    <t>Preimesberger, Leigh</t>
  </si>
  <si>
    <t>Kaess, Karl</t>
  </si>
  <si>
    <t>Lad, Deep</t>
  </si>
  <si>
    <t>Marshak, Marvin</t>
  </si>
  <si>
    <t>Hass, Hannah</t>
  </si>
  <si>
    <t>Robb Tanner, Elliott</t>
  </si>
  <si>
    <t>Bait Saleem, Nadir</t>
  </si>
  <si>
    <t>Barrow, Joshua</t>
  </si>
  <si>
    <t>Ekka, Urbas</t>
  </si>
  <si>
    <t>Wildberger, Richard</t>
  </si>
  <si>
    <t>Molenaar, Daniel</t>
  </si>
  <si>
    <t>Turnberg, Sam</t>
  </si>
  <si>
    <t>Miller, William</t>
  </si>
  <si>
    <t>Parvez, Radwan</t>
  </si>
  <si>
    <t>Mahbub, Ishmam</t>
  </si>
  <si>
    <t>Reed, Brandon</t>
  </si>
  <si>
    <t>Jacobsen, Kyle</t>
  </si>
  <si>
    <t>Habig, Alec</t>
  </si>
  <si>
    <t>Hendrickson, Kyra Elayne</t>
  </si>
  <si>
    <t>Gran, Richard</t>
  </si>
  <si>
    <t>Hendrickson, KyraElayne</t>
  </si>
  <si>
    <t>Applegate, Bode</t>
  </si>
  <si>
    <t>Moren, Adam</t>
  </si>
  <si>
    <t>Srivastava, Asit</t>
  </si>
  <si>
    <t>Haase, Emily</t>
  </si>
  <si>
    <t>LeMoine, Hannah</t>
  </si>
  <si>
    <t>Sanders, David</t>
  </si>
  <si>
    <t>Yu, Byungchul</t>
  </si>
  <si>
    <t>Beard, Kaylyn</t>
  </si>
  <si>
    <t>Kim, On</t>
  </si>
  <si>
    <t>Mitra, Baisakhi</t>
  </si>
  <si>
    <t>Davies, Gavin</t>
  </si>
  <si>
    <t>Taylor, Lane</t>
  </si>
  <si>
    <t>Crawley, Cooper</t>
  </si>
  <si>
    <t>Bhattarai, Devesh</t>
  </si>
  <si>
    <t>Quinn, Breese</t>
  </si>
  <si>
    <t>Huang, Xiaoyan</t>
  </si>
  <si>
    <t>Iacovacci, Michele</t>
  </si>
  <si>
    <t>Silva, Juan</t>
  </si>
  <si>
    <t>Seidel, Sally</t>
  </si>
  <si>
    <t>Hoeferkamp, Martin</t>
  </si>
  <si>
    <t>Young, Timothy</t>
  </si>
  <si>
    <t>Bai, Haoyang</t>
  </si>
  <si>
    <t>Matheny, Mitchell</t>
  </si>
  <si>
    <t>Ruchti, Randal</t>
  </si>
  <si>
    <t>Battaglia, Dominic</t>
  </si>
  <si>
    <t>Leon, Eric</t>
  </si>
  <si>
    <t>Taylor, Richard</t>
  </si>
  <si>
    <t>LoSecco, John</t>
  </si>
  <si>
    <t>Muetzel, Nathan</t>
  </si>
  <si>
    <t>Huerta, Denise</t>
  </si>
  <si>
    <t>Templeman, Philip</t>
  </si>
  <si>
    <t>Bhattarai, Aayush</t>
  </si>
  <si>
    <t>Schiff, Michael</t>
  </si>
  <si>
    <t>Smous, James</t>
  </si>
  <si>
    <t>Baumbaugh, Alan</t>
  </si>
  <si>
    <t>Ginn, Steven</t>
  </si>
  <si>
    <t>Granieri, Juan</t>
  </si>
  <si>
    <t>Gan, Dorothy</t>
  </si>
  <si>
    <t>Roepe, Amber</t>
  </si>
  <si>
    <t>Wilbern, Daniel</t>
  </si>
  <si>
    <t>Bai, Kehang</t>
  </si>
  <si>
    <t>Duffy, Kirsty</t>
  </si>
  <si>
    <t>Bathe-Peters, Lars</t>
  </si>
  <si>
    <t>Rodrigues, Philip</t>
  </si>
  <si>
    <t>Hasnip, Ciaran</t>
  </si>
  <si>
    <t>Plows, Komninos John</t>
  </si>
  <si>
    <t>Battisti, Federico</t>
  </si>
  <si>
    <t>Gallas, Elizabeth</t>
  </si>
  <si>
    <t>Yang, Kang</t>
  </si>
  <si>
    <t>Holvey, Thomas</t>
  </si>
  <si>
    <t>Green, Patrick</t>
  </si>
  <si>
    <t>Spagliardi, Fabio</t>
  </si>
  <si>
    <t>Barrow, Daniel</t>
  </si>
  <si>
    <t>Cicerchia, Magda</t>
  </si>
  <si>
    <t>Ghosh, Anushree</t>
  </si>
  <si>
    <t>Nikolica, Adrian</t>
  </si>
  <si>
    <t>Keener, Paul</t>
  </si>
  <si>
    <t>Ramirez Delgado, Manuel Alejandro</t>
  </si>
  <si>
    <t>Chong, Pooi Seong</t>
  </si>
  <si>
    <t>Shen, Jieran</t>
  </si>
  <si>
    <t>Van Berg, Richard</t>
  </si>
  <si>
    <t>Kroupova, Tereza</t>
  </si>
  <si>
    <t>Lunday, Benjamin</t>
  </si>
  <si>
    <t>Klein, Joshua</t>
  </si>
  <si>
    <t>Last, David</t>
  </si>
  <si>
    <t>Land, Benjamin</t>
  </si>
  <si>
    <t>Sensenig, Jonathon</t>
  </si>
  <si>
    <t>Germani, Stefano</t>
  </si>
  <si>
    <t>Driutti, Anna</t>
  </si>
  <si>
    <t>Kitagawa, Hussain</t>
  </si>
  <si>
    <t>Aiazzi, Tommaso</t>
  </si>
  <si>
    <t>Chithirasreemadam, Namitha</t>
  </si>
  <si>
    <t>Barnaba, Andrea</t>
  </si>
  <si>
    <t>Fornara, Andrea</t>
  </si>
  <si>
    <t>Nigrelli, Giulia</t>
  </si>
  <si>
    <t>Botarelli, Simone</t>
  </si>
  <si>
    <t>Licofonte, Chiara</t>
  </si>
  <si>
    <t>Rice, Logan</t>
  </si>
  <si>
    <t>Richards, Emily</t>
  </si>
  <si>
    <t>Lam, Chi-Ho</t>
  </si>
  <si>
    <t>Judah, Matthew</t>
  </si>
  <si>
    <t>Dytman, Steven</t>
  </si>
  <si>
    <t>Ismail, Mohamed</t>
  </si>
  <si>
    <t>Suarez, Nicholas</t>
  </si>
  <si>
    <t>Paolone, Vittorio</t>
  </si>
  <si>
    <t>Su, Hang</t>
  </si>
  <si>
    <t>Camino, Amelia</t>
  </si>
  <si>
    <t>Gutierrez, Daniel</t>
  </si>
  <si>
    <t>Jimenez, Adriel</t>
  </si>
  <si>
    <t>Rodriguez-Ramos, Iliomar</t>
  </si>
  <si>
    <t>Matta Seclen, Mauricio</t>
  </si>
  <si>
    <t>Aguirre Narvaez, Alexis</t>
  </si>
  <si>
    <t>Mendez, Hector</t>
  </si>
  <si>
    <t>Pollack, Cesar</t>
  </si>
  <si>
    <t>Albelo Ortiz, Edgar</t>
  </si>
  <si>
    <t>Guerrero Laos, Alvaro</t>
  </si>
  <si>
    <t>Zarling, Jon</t>
  </si>
  <si>
    <t>Ferrazzi, Bruno</t>
  </si>
  <si>
    <t>Kolev, Nikolay</t>
  </si>
  <si>
    <t>Ruterbories, Daniel</t>
  </si>
  <si>
    <t>Kim, Jaesung</t>
  </si>
  <si>
    <t>Elias, Joel</t>
  </si>
  <si>
    <t>McFarland-Porter, Kevin</t>
  </si>
  <si>
    <t>Flight, Robert</t>
  </si>
  <si>
    <t>Lachat, Mitch</t>
  </si>
  <si>
    <t>Wret, Clarence</t>
  </si>
  <si>
    <t>Tusler, Josiah</t>
  </si>
  <si>
    <t>Alex, Nimmy Sarah</t>
  </si>
  <si>
    <t>Hase, Baker</t>
  </si>
  <si>
    <t>Vizarreta, Renzo</t>
  </si>
  <si>
    <t>Henry, Sarah</t>
  </si>
  <si>
    <t>Howell, Ryan</t>
  </si>
  <si>
    <t>Suberi, Degraj</t>
  </si>
  <si>
    <t>Sunnarborg, Samantha</t>
  </si>
  <si>
    <t>Copps, Ellie</t>
  </si>
  <si>
    <t>Ball, Alexander</t>
  </si>
  <si>
    <t>Santiago, Nathaniel</t>
  </si>
  <si>
    <t>Vuong, Quinn</t>
  </si>
  <si>
    <t>McGowan, Aaron</t>
  </si>
  <si>
    <t>Marshall, Christopher</t>
  </si>
  <si>
    <t>Vargas, Joseph</t>
  </si>
  <si>
    <t>Fine, Rob</t>
  </si>
  <si>
    <t>Utaegbulam, Hilary</t>
  </si>
  <si>
    <t>Sultana, Mehreen</t>
  </si>
  <si>
    <t>Budd, Howard</t>
  </si>
  <si>
    <t>Akbar, Faiza</t>
  </si>
  <si>
    <t>Vitali, Bastiano</t>
  </si>
  <si>
    <t>Miozzi, Silvia</t>
  </si>
  <si>
    <t>Gioiosa, Antonio</t>
  </si>
  <si>
    <t>Bernardini, Paolo</t>
  </si>
  <si>
    <t>University of Salento</t>
  </si>
  <si>
    <t>Kumar, Praveen</t>
  </si>
  <si>
    <t>University of Sheffield</t>
  </si>
  <si>
    <t>Sheffield</t>
  </si>
  <si>
    <t>S10 2TN</t>
  </si>
  <si>
    <t>Ezeribe, Anthony Chigbo</t>
  </si>
  <si>
    <t>Foster, Robert</t>
  </si>
  <si>
    <t>Tyley, Edward</t>
  </si>
  <si>
    <t>Malek, Matthew</t>
  </si>
  <si>
    <t>Tomlinson, Anna</t>
  </si>
  <si>
    <t>Scarff, Andrew</t>
  </si>
  <si>
    <t>Zglam, Ala</t>
  </si>
  <si>
    <t>Kudryavtsev, Vitaly</t>
  </si>
  <si>
    <t>Jones, Rhiannon</t>
  </si>
  <si>
    <t>Jenkins, Charles</t>
  </si>
  <si>
    <t>Ghosal, Reeshi</t>
  </si>
  <si>
    <t>Thai, Quang</t>
  </si>
  <si>
    <t>Sherman, Peter</t>
  </si>
  <si>
    <t>Frank, Martin</t>
  </si>
  <si>
    <t>Jones, Ian</t>
  </si>
  <si>
    <t>Dalgety, Joseph</t>
  </si>
  <si>
    <t>Clark, John</t>
  </si>
  <si>
    <t>Guo, Bing</t>
  </si>
  <si>
    <t>Kuruppu, Chatura</t>
  </si>
  <si>
    <t>Petti, Roberto</t>
  </si>
  <si>
    <t>Talukdar, Nibir</t>
  </si>
  <si>
    <t>Rosenfeld, Carl</t>
  </si>
  <si>
    <t>Duyang, Hongyue</t>
  </si>
  <si>
    <t>Svien, Erik</t>
  </si>
  <si>
    <t>University of Southern Maine</t>
  </si>
  <si>
    <t>Lewiston</t>
  </si>
  <si>
    <t>04240-8405</t>
  </si>
  <si>
    <t>Eberly, Brandon</t>
  </si>
  <si>
    <t>Earle, Antony</t>
  </si>
  <si>
    <t>University of Sussex</t>
  </si>
  <si>
    <t>Brighton</t>
  </si>
  <si>
    <t>BN1 9RH</t>
  </si>
  <si>
    <t>Asquith, Lily</t>
  </si>
  <si>
    <t>Shaw, Kate</t>
  </si>
  <si>
    <t>Valder, Sammy</t>
  </si>
  <si>
    <t>Lock, Jess</t>
  </si>
  <si>
    <t>Porter, Joshua</t>
  </si>
  <si>
    <t>Alion, Tyler</t>
  </si>
  <si>
    <t>Shorrock, Wilf</t>
  </si>
  <si>
    <t>Griffith, William</t>
  </si>
  <si>
    <t>Zhang, Yibing</t>
  </si>
  <si>
    <t>Peeters, Simon</t>
  </si>
  <si>
    <t>Bezerra, Thiago</t>
  </si>
  <si>
    <t>Mayes, Brett</t>
  </si>
  <si>
    <t>O'Neill, Tom</t>
  </si>
  <si>
    <t>Borkum, Aran</t>
  </si>
  <si>
    <t>De Icaza Astiz, Iker</t>
  </si>
  <si>
    <t>Wawrowska, Klaudia</t>
  </si>
  <si>
    <t>Tang, Wei</t>
  </si>
  <si>
    <t>Jang, Wooyoung</t>
  </si>
  <si>
    <t>Pounds, Megan</t>
  </si>
  <si>
    <t>Gustafson, Jasper</t>
  </si>
  <si>
    <t>Asaadi, Jonathan</t>
  </si>
  <si>
    <t>Rooks, Michael</t>
  </si>
  <si>
    <t>Reid, Brian</t>
  </si>
  <si>
    <t>Dange, Atharva</t>
  </si>
  <si>
    <t>Solek, Michael</t>
  </si>
  <si>
    <t>Carranza Jr, Hector</t>
  </si>
  <si>
    <t>Williams, Zachary</t>
  </si>
  <si>
    <t>Castillo Fernandez, Raquel</t>
  </si>
  <si>
    <t>Gurung, Gajendra</t>
  </si>
  <si>
    <t>Yu, Jaehoon</t>
  </si>
  <si>
    <t>Yadav, Shweta</t>
  </si>
  <si>
    <t>Dallolio, Manuel</t>
  </si>
  <si>
    <t>Elliott, Morgan</t>
  </si>
  <si>
    <t>Raut, Rohit</t>
  </si>
  <si>
    <t>Cavalier, Claire</t>
  </si>
  <si>
    <t>Bogenschuetz, Jacob</t>
  </si>
  <si>
    <t>Aliaga Soplin, Leonidas</t>
  </si>
  <si>
    <t>Parmaksiz, Ilker</t>
  </si>
  <si>
    <t>Lang, Karol</t>
  </si>
  <si>
    <t>Myers, Dalton</t>
  </si>
  <si>
    <t>Himmelsbach, Michael</t>
  </si>
  <si>
    <t>Tapia Oregui, Beatriz</t>
  </si>
  <si>
    <t>Han, Kevin</t>
  </si>
  <si>
    <t>Salzman, Riva</t>
  </si>
  <si>
    <t>Klein, Kyle</t>
  </si>
  <si>
    <t>Proga, Marek</t>
  </si>
  <si>
    <t>Lawrence-Sanderson, Benjamin</t>
  </si>
  <si>
    <t>Murthy, Chinmay</t>
  </si>
  <si>
    <t>Asami, Takashi</t>
  </si>
  <si>
    <t>Hayato, Yoshinari</t>
  </si>
  <si>
    <t>University of Tokyo - Institute for Cosmic Ray Research (ICRR)</t>
  </si>
  <si>
    <t>277-8582</t>
  </si>
  <si>
    <t>Cai, Alex</t>
  </si>
  <si>
    <t>Zhang, Ji</t>
  </si>
  <si>
    <t>Man, Matthew</t>
  </si>
  <si>
    <t>Yanase, Kentaro</t>
  </si>
  <si>
    <t>University of Tsukuba</t>
  </si>
  <si>
    <t>305-0006</t>
  </si>
  <si>
    <t>Hiemori, Yuta</t>
  </si>
  <si>
    <t>Kita, Sayuka</t>
  </si>
  <si>
    <t>Imamura, Tomoka</t>
  </si>
  <si>
    <t>Kuramochi, Karin</t>
  </si>
  <si>
    <t>Breisch, Marc</t>
  </si>
  <si>
    <t>Solano, Ada</t>
  </si>
  <si>
    <t>Cauz, Diego</t>
  </si>
  <si>
    <t>University of Udine</t>
  </si>
  <si>
    <t>Udine</t>
  </si>
  <si>
    <t>33100</t>
  </si>
  <si>
    <t>Pauletta, Giovanni</t>
  </si>
  <si>
    <t>Valle, Jose Wagner</t>
  </si>
  <si>
    <t>Hong, Kyun Woo</t>
  </si>
  <si>
    <t>Pattividana, Amal</t>
  </si>
  <si>
    <t>Group, Craig</t>
  </si>
  <si>
    <t>Farooq, Muhammad</t>
  </si>
  <si>
    <t>Lockhart, Reginald</t>
  </si>
  <si>
    <t>Fernando, M.A. Ishara</t>
  </si>
  <si>
    <t>Branch, Anne Marie</t>
  </si>
  <si>
    <t>Hall, Anna</t>
  </si>
  <si>
    <t>Goadhouse, Stephen</t>
  </si>
  <si>
    <t>Curtis, Lincoln</t>
  </si>
  <si>
    <t>Baessler, Stefan</t>
  </si>
  <si>
    <t>Roberts, Sydney</t>
  </si>
  <si>
    <t>Diaz Fernandez, Ernesto</t>
  </si>
  <si>
    <t>Horoho, Tyler</t>
  </si>
  <si>
    <t>Gandrajula, Reddy Pratap</t>
  </si>
  <si>
    <t>Gunawardhana Waduge, Nuwan Chaminda</t>
  </si>
  <si>
    <t>Schmitt, Richard</t>
  </si>
  <si>
    <t>Baird, Michael</t>
  </si>
  <si>
    <t>Dao, Minh</t>
  </si>
  <si>
    <t>Ahmed, Waqar</t>
  </si>
  <si>
    <t>Zhao, Anran</t>
  </si>
  <si>
    <t>Cohen, Ben</t>
  </si>
  <si>
    <t>Ali, Salina</t>
  </si>
  <si>
    <t>Pascadlo, Jessica</t>
  </si>
  <si>
    <t>Pocanic, Dinko</t>
  </si>
  <si>
    <t>Gu, Mingyang</t>
  </si>
  <si>
    <t>Grzelak, Katarzyna</t>
  </si>
  <si>
    <t>Back, John</t>
  </si>
  <si>
    <t>Rai, Mousam</t>
  </si>
  <si>
    <t>Barker, Gary</t>
  </si>
  <si>
    <t>Brunetti, Maria Brigida</t>
  </si>
  <si>
    <t>Richards, Benjamin</t>
  </si>
  <si>
    <t>Edwards, Rory</t>
  </si>
  <si>
    <t>Marshall, John</t>
  </si>
  <si>
    <t>Osbiston, Matthew</t>
  </si>
  <si>
    <t>Cross, Ryan</t>
  </si>
  <si>
    <t>Lord, Thomas</t>
  </si>
  <si>
    <t>Lu, Xianguo</t>
  </si>
  <si>
    <t>Braun, Svende</t>
  </si>
  <si>
    <t>Hempstead, Jason</t>
  </si>
  <si>
    <t>Binney, Hannah</t>
  </si>
  <si>
    <t>MacCoy, Brynn</t>
  </si>
  <si>
    <t>Hodge, Zachary</t>
  </si>
  <si>
    <t>Sweigart, David</t>
  </si>
  <si>
    <t>Kaspar, Jarek</t>
  </si>
  <si>
    <t>Swanson, Erik</t>
  </si>
  <si>
    <t>Schwendimann, Patrick</t>
  </si>
  <si>
    <t>Fienberg, Aaron</t>
  </si>
  <si>
    <t>Hertzog, David</t>
  </si>
  <si>
    <t>LaBounty, Joshua</t>
  </si>
  <si>
    <t>Roozen, Brendan</t>
  </si>
  <si>
    <t>Garcia, Alejandro</t>
  </si>
  <si>
    <t>Jain, Adit</t>
  </si>
  <si>
    <t>Kammel, Peter</t>
  </si>
  <si>
    <t>Claessens, Christine</t>
  </si>
  <si>
    <t>Ali, Ajmi</t>
  </si>
  <si>
    <t>Jamieson, Blair</t>
  </si>
  <si>
    <t>Cooleybeck, Anna</t>
  </si>
  <si>
    <t>Rebel, Brian</t>
  </si>
  <si>
    <t>Wang, Winnie</t>
  </si>
  <si>
    <t>Austin, Mason</t>
  </si>
  <si>
    <t>Xi, Jianqi</t>
  </si>
  <si>
    <t>Lister, Adam</t>
  </si>
  <si>
    <t>Jerzyk, Zachary</t>
  </si>
  <si>
    <t>Abdullah, Sohair</t>
  </si>
  <si>
    <t>Wenman, Daniel</t>
  </si>
  <si>
    <t>Henning, Micah</t>
  </si>
  <si>
    <t>Xie, Tian</t>
  </si>
  <si>
    <t>Demuth, David</t>
  </si>
  <si>
    <t>Valley City State University</t>
  </si>
  <si>
    <t>Valley City</t>
  </si>
  <si>
    <t>58072</t>
  </si>
  <si>
    <t>Reynolds, Mike</t>
  </si>
  <si>
    <t>Tarafdar, Sourav</t>
  </si>
  <si>
    <t>Velkovska, Julia</t>
  </si>
  <si>
    <t>Dolek, Furkan</t>
  </si>
  <si>
    <t>Jiang, Libo</t>
  </si>
  <si>
    <t>Hinton, Faith</t>
  </si>
  <si>
    <t>Pitts, Kevin</t>
  </si>
  <si>
    <t>Grzegrzolka, Maciej</t>
  </si>
  <si>
    <t>Czuba, Krzysztof</t>
  </si>
  <si>
    <t>Hughes, Zachary</t>
  </si>
  <si>
    <t>Zober, Wolfgang</t>
  </si>
  <si>
    <t>Hoffman, Jonah</t>
  </si>
  <si>
    <t>Bose, Richard</t>
  </si>
  <si>
    <t>Rauch, Brian</t>
  </si>
  <si>
    <t>Banes, Ayshea</t>
  </si>
  <si>
    <t>Wichita State University</t>
  </si>
  <si>
    <t>Wichita</t>
  </si>
  <si>
    <t>KS-04</t>
  </si>
  <si>
    <t>Solomey, Nick</t>
  </si>
  <si>
    <t>shivakoti, sushil</t>
  </si>
  <si>
    <t>Meyer, Holger</t>
  </si>
  <si>
    <t>Muether, Mathew</t>
  </si>
  <si>
    <t>Khan, Momin</t>
  </si>
  <si>
    <t>Smith, Matthew</t>
  </si>
  <si>
    <t>Burgardt, Dustin</t>
  </si>
  <si>
    <t>Carter, Rashawn</t>
  </si>
  <si>
    <t xml:space="preserve">William Jones College Preparatory High School </t>
  </si>
  <si>
    <t>60605-2109</t>
  </si>
  <si>
    <t>Hagaman, Lee</t>
  </si>
  <si>
    <t>Chizhik, Aaron</t>
  </si>
  <si>
    <t>Thomas, Dawson</t>
  </si>
  <si>
    <t>Heeger, Karsten</t>
  </si>
  <si>
    <t>Stortini, Matthew</t>
  </si>
  <si>
    <t>Li, Kaicheng</t>
  </si>
  <si>
    <t>Martinez, Ethan</t>
  </si>
  <si>
    <t>Scanavini, Giacomo</t>
  </si>
  <si>
    <t>Whitmer, Audrey</t>
  </si>
  <si>
    <t>Smirnov, Nikolai</t>
  </si>
  <si>
    <t>Barrios, Hannah</t>
  </si>
  <si>
    <t>Takanashi, Yuya</t>
  </si>
  <si>
    <t>Yamagata University</t>
  </si>
  <si>
    <t>Yamagata</t>
  </si>
  <si>
    <t>990-8560</t>
  </si>
  <si>
    <t>Miyachi, Yoshiyuki</t>
  </si>
  <si>
    <t>Nukazuka, Genki</t>
  </si>
  <si>
    <t>Hiruma, Yoshiki</t>
  </si>
  <si>
    <t>Grossberndt, Silas</t>
  </si>
  <si>
    <t>York College, CUNY</t>
  </si>
  <si>
    <t>Jamaica</t>
  </si>
  <si>
    <t>NY-05</t>
  </si>
  <si>
    <t>Bharatwaj, Vishal</t>
  </si>
  <si>
    <t>Nguyen, Truong</t>
  </si>
  <si>
    <t>Singleton, Christian</t>
  </si>
  <si>
    <t>Banik, Dula</t>
  </si>
  <si>
    <t>Radics, Balint</t>
  </si>
  <si>
    <t>David, Claire</t>
  </si>
  <si>
    <t>Zaki, Rowan</t>
  </si>
  <si>
    <t>Banerjee, Rituparna</t>
  </si>
  <si>
    <t>Shaker, Fady</t>
  </si>
  <si>
    <t>Fiorentini, Arturo</t>
  </si>
  <si>
    <t>Mehmood, Maria</t>
  </si>
  <si>
    <t>Cai, Tejin</t>
  </si>
  <si>
    <t>Harris, Deborah</t>
  </si>
  <si>
    <t>FRIB</t>
  </si>
  <si>
    <t>Facility for Rare Isotope Beams</t>
  </si>
  <si>
    <t>MSU</t>
  </si>
  <si>
    <t>Equipment Working Group: Advanced Targets</t>
  </si>
  <si>
    <t>60504-5376</t>
  </si>
  <si>
    <t>Equipment Working Group: Isotopes and Applications</t>
  </si>
  <si>
    <t>21069: Decay spectroscopy of the N=35 nuclei 55Ca,54K and 53Ar and the search for dripline nucleus 50S</t>
  </si>
  <si>
    <t>Hermansen, Kirby</t>
  </si>
  <si>
    <t>21038: Proton-proton momentum correlations in two-proton radioactivity</t>
  </si>
  <si>
    <t>Janas, Zenon</t>
  </si>
  <si>
    <t>21080: Decay spectroscopy in the vicinity of the N=126 shell closure</t>
  </si>
  <si>
    <t>Nepal, Neerajan</t>
  </si>
  <si>
    <t>Equipment Working Group: Radioactive Decay Station</t>
  </si>
  <si>
    <t>21001: Measuring proton and neutron matrix elements for the 0^+_gs→2^+_1 transition in the deformed neutron-rich N=28 nucleus 42Si</t>
  </si>
  <si>
    <t>Rubino, Elizabeth</t>
  </si>
  <si>
    <t>21004: Shell evolution at the N=28 studied through sub-barrier Coulomb excitation</t>
  </si>
  <si>
    <t xml:space="preserve">Rubino, Elizabeth </t>
  </si>
  <si>
    <t>21006: Is 22Si a doubly-magic nucleus?</t>
  </si>
  <si>
    <t>21009: Understanding shape and configuration coexistence at N=28</t>
  </si>
  <si>
    <t>21062: Decay Spectroscopy Near N=28: Shell Structure, Shapes and Weak Binding</t>
  </si>
  <si>
    <t xml:space="preserve">21073: Constraining neutron capture rates for the r-process </t>
  </si>
  <si>
    <t>Surman, Rebecca</t>
  </si>
  <si>
    <t>21067: Simultaneous constraint of the 34g,mCl(p,g) reactions via a Spectroscopic Mirror Study using ORRUBA and SECAR</t>
  </si>
  <si>
    <t>Ummel, Chad</t>
  </si>
  <si>
    <t>Weisshaar, Dirk</t>
  </si>
  <si>
    <t xml:space="preserve">Weisshaar, Dirk </t>
  </si>
  <si>
    <t>21016: First observation of neutron-unbound $^{30}$F</t>
  </si>
  <si>
    <t>21066: Neutron-Unbound Excited States in 53,55Ca</t>
  </si>
  <si>
    <t>Wu, Ching-Yen</t>
  </si>
  <si>
    <t>21003: The structure of light tin isotopes</t>
  </si>
  <si>
    <t>Cerizza, Giordano</t>
  </si>
  <si>
    <t>21010: Study of the beta-decays of 22Al and 26P</t>
  </si>
  <si>
    <t>Fynbo, Hans</t>
  </si>
  <si>
    <t>Equipment Working Group: Astrophysics and SECAR</t>
  </si>
  <si>
    <t>Equipment Working Group: Silicon Arrays</t>
  </si>
  <si>
    <t>Equipment Working Group: Time Projection Chambers</t>
  </si>
  <si>
    <t>23035: Is there a NiCu Cycle in X-ray Bursts?</t>
  </si>
  <si>
    <t>Jensen, Erik</t>
  </si>
  <si>
    <t>21072: Strength of the key 15O(a,g)19Ne resonance in X-ray bursts</t>
  </si>
  <si>
    <t>Nielsen, Jeppe</t>
  </si>
  <si>
    <t>23505: High-flux, short-pulse single event effects demonstration experiment</t>
  </si>
  <si>
    <t>Turflinger, Tom</t>
  </si>
  <si>
    <t>DOD; DOE/NNSA; DOE/SC</t>
  </si>
  <si>
    <t>Manfredi, Juan</t>
  </si>
  <si>
    <t>Equipment Working Group: Neutron Detection</t>
  </si>
  <si>
    <t>Equipment Working Group: Neutron Source</t>
  </si>
  <si>
    <t>Equipment Working Group: Scintillator Arrays</t>
  </si>
  <si>
    <t>Ahmad, Mohammad</t>
  </si>
  <si>
    <t>Equipment Working Group: Data Acquisition</t>
  </si>
  <si>
    <t>Equipment Working Group: High Resolution In-beam Gamma Spectroscopy</t>
  </si>
  <si>
    <t>Equipment Working Group: Ion Traps</t>
  </si>
  <si>
    <t>Equipment Working Group: ReA Energy Upgrade</t>
  </si>
  <si>
    <t>Equipment Working Group: Solenoid Detectors</t>
  </si>
  <si>
    <t>22927: FSEE Testing</t>
  </si>
  <si>
    <t>Maharrey, Jeff</t>
  </si>
  <si>
    <t>Amazon</t>
  </si>
  <si>
    <t>98109-5210</t>
  </si>
  <si>
    <t>Perkins, Casey</t>
  </si>
  <si>
    <t>23913: FSEE Testing</t>
  </si>
  <si>
    <t>Watkins, Adam</t>
  </si>
  <si>
    <t>Srivastava, Vishal</t>
  </si>
  <si>
    <t>Equipment Working Group: HRS: High Rigidity Spectrometer</t>
  </si>
  <si>
    <t>Equipment Working Group: ISLA: ReA12 Recoil Separator</t>
  </si>
  <si>
    <t>Equipment Working Group: Laser Spectroscopy and Neutral Atom Traps</t>
  </si>
  <si>
    <t>Patidar, Satyajit</t>
  </si>
  <si>
    <t>Anarvam Organization</t>
  </si>
  <si>
    <t>452016</t>
  </si>
  <si>
    <t>23037: Angle-integrated measurement of the d(25Al, n gamma)26Si transfer reaction to probe resonance strengths in 25Al(p,gamma)26Si relevant for the production of 26Al in classical novae</t>
  </si>
  <si>
    <t>lauritsen, torben</t>
  </si>
  <si>
    <t>21007: Shape coexistence at the heart of the N = 40 island of inversion</t>
  </si>
  <si>
    <t>DOE National Laboratory; DOE/NE</t>
  </si>
  <si>
    <t>Lauritsen, Torben</t>
  </si>
  <si>
    <t>21018: Constraining electron-capture rates in and near the N=20 island of inversion</t>
  </si>
  <si>
    <t>21026: Direct measurement of the 59Cu(p,α)56Ni reaction</t>
  </si>
  <si>
    <t>21040: Studying np pairing in N=Z nuclei: The 52Fe(3He,p) reaction at ReA with the AT-TPC</t>
  </si>
  <si>
    <t>21055: Evolution of intruder configurations in neutron-rich Mg isotopes</t>
  </si>
  <si>
    <t>21056: The Isoscalar Giant Monopole Resonance in 132Sn: Implications on the Nuclear Incompressibility</t>
  </si>
  <si>
    <t>23031: Investigating the electric dipole response of halo nuclei using proton inelastic scattering</t>
  </si>
  <si>
    <t>23065: Single-particle fragmentation near N=28 explored through direct reactions on 46Ca</t>
  </si>
  <si>
    <t>Maaß, Bernhard</t>
  </si>
  <si>
    <t>23071: The Study of Proton-Rich Isotopes Along the Proton Drip-Line above 100Sn</t>
  </si>
  <si>
    <t xml:space="preserve">21048: Constraining Molybdenum and Ruthenium production in neutron-rich neutrino-driven winds. </t>
  </si>
  <si>
    <t>23055: Decay Spectroscopy Near N = 40: toward the N = 50 island of inversion near 78Ni</t>
  </si>
  <si>
    <t>23003: Collectivity at N=27 studied by heavy-ion inelastic scattering and lifetime measurements</t>
  </si>
  <si>
    <t>Mueller Gatermann, Claus</t>
  </si>
  <si>
    <t>23017: Shape coexistence in N = Z nucleus, 44Ti</t>
  </si>
  <si>
    <t>21014: Constraining the Ni-Cu cycle in X-ray bursts and Core Collapse Supernovae: Spectroscopy of 60Zn</t>
  </si>
  <si>
    <t>Seweryniak, Dariusz</t>
  </si>
  <si>
    <t>Install and test the XSiSi array of Si DSSDs</t>
  </si>
  <si>
    <t>23502: Twentieth Exotic Beam Summer School</t>
  </si>
  <si>
    <t xml:space="preserve">Seweryniak, Dariusz </t>
  </si>
  <si>
    <t>21021: Complete decay spectroscopy of 100Sn and its neighbors</t>
  </si>
  <si>
    <t xml:space="preserve">Carpenter, Michael </t>
  </si>
  <si>
    <t>jayatissa, Heshani</t>
  </si>
  <si>
    <t>21070: Determining the Site of Globular Cluster Potassium Enrichment via the $^{38}$Ar$(p, \gamma)^{39}$K} Reaction in Inverse Kinematics</t>
  </si>
  <si>
    <t>Kay, Ben</t>
  </si>
  <si>
    <t>Muller-Gatermann, Claus</t>
  </si>
  <si>
    <t>Santiago, Daniel</t>
  </si>
  <si>
    <t>Seweryniak, Darek</t>
  </si>
  <si>
    <t>21035: Correlation of Triaxial Deformation with Inertial Dynamics, Masses and r-Process Nucleosynthesis</t>
  </si>
  <si>
    <t>Seweryniak, D.</t>
  </si>
  <si>
    <t>Tang, Tsz Leung</t>
  </si>
  <si>
    <t>Carpenter, M.P.</t>
  </si>
  <si>
    <t>Carpenter, Mike</t>
  </si>
  <si>
    <t xml:space="preserve">Fossez, Kevin </t>
  </si>
  <si>
    <t>Argonne National Laboratory (ANL), Facility for Rare Isotope Beams (FRIB)</t>
  </si>
  <si>
    <t>Kunne Sohler, Dorottya</t>
  </si>
  <si>
    <t>ATOMKI</t>
  </si>
  <si>
    <t>Debrecen</t>
  </si>
  <si>
    <t>4026</t>
  </si>
  <si>
    <t>Mohr, Peter</t>
  </si>
  <si>
    <t>Stuhl, Laszlo</t>
  </si>
  <si>
    <t>Dombradi, Zsolt</t>
  </si>
  <si>
    <t>Frank, Nathan</t>
  </si>
  <si>
    <t>Augustana College</t>
  </si>
  <si>
    <t>Rock Island</t>
  </si>
  <si>
    <t>Attending the MoNA Workshop</t>
  </si>
  <si>
    <t>21015:  Proton-halo and proton-skin structures in 22Al and 23Al</t>
  </si>
  <si>
    <t>Klose, Andrew</t>
  </si>
  <si>
    <t>21023: Precision laser spectroscopy of atoms and molecules containing exotic thorium isotopes</t>
  </si>
  <si>
    <t>Hinde, David</t>
  </si>
  <si>
    <t>Lane, Greg</t>
  </si>
  <si>
    <t>Coombes, Ben</t>
  </si>
  <si>
    <t>Mitchell, Alan</t>
  </si>
  <si>
    <t>Lane, G.J.</t>
  </si>
  <si>
    <t>Lim, Andrew</t>
  </si>
  <si>
    <t>Mitchell, A.J.</t>
  </si>
  <si>
    <t>Reece, Martha</t>
  </si>
  <si>
    <t>Stuchbery, A.E.</t>
  </si>
  <si>
    <t>Stuchbery, Andrew</t>
  </si>
  <si>
    <t>Tanaka, Taiki</t>
  </si>
  <si>
    <t>23030: Quadrupole Collectivity at the Boundaries of the N=40 Island of Inversion</t>
  </si>
  <si>
    <t>poves, alfredo</t>
  </si>
  <si>
    <t>Autonomous University of Madrid</t>
  </si>
  <si>
    <t>Kajino, Taka</t>
  </si>
  <si>
    <t>Beihang University</t>
  </si>
  <si>
    <t>100191</t>
  </si>
  <si>
    <t>FSEE users touring facility before applying for beamtime</t>
  </si>
  <si>
    <t>Lu, Yuntian</t>
  </si>
  <si>
    <t>Blue Origin</t>
  </si>
  <si>
    <t>98032</t>
  </si>
  <si>
    <t>Brooke, Darren</t>
  </si>
  <si>
    <t>Kim, Samuel</t>
  </si>
  <si>
    <t>Attending the MoNA Workshop and work with MoNA collaboration during the summer.</t>
  </si>
  <si>
    <t>FDS XSiSi (DSSD array) test</t>
  </si>
  <si>
    <t>Ricard-McCutchan, Libby</t>
  </si>
  <si>
    <t>Zhu, S.</t>
  </si>
  <si>
    <t>Zhu, Shaofei</t>
  </si>
  <si>
    <t>Chimanski, Emanuel</t>
  </si>
  <si>
    <t>Amthor, Alan</t>
  </si>
  <si>
    <t>Bucknell University</t>
  </si>
  <si>
    <t>Lewisburg</t>
  </si>
  <si>
    <t>17837-2005</t>
  </si>
  <si>
    <t>Kibilko, Greg</t>
  </si>
  <si>
    <t>CAEN Technologies</t>
  </si>
  <si>
    <t>Staten Island</t>
  </si>
  <si>
    <t>10305</t>
  </si>
  <si>
    <t>NY-11</t>
  </si>
  <si>
    <t>Equipment Working Group: Detectors for Equation of State Physics</t>
  </si>
  <si>
    <t>Locatelli, Marco</t>
  </si>
  <si>
    <t>10305-4907</t>
  </si>
  <si>
    <t>Hutzler, Nick</t>
  </si>
  <si>
    <t>Perez Loureiro, David</t>
  </si>
  <si>
    <t>Holmbeck, Erika</t>
  </si>
  <si>
    <t>Carnegie Observatories</t>
  </si>
  <si>
    <t>91101</t>
  </si>
  <si>
    <t>22505: Nucleosynthesis of neutron‐deficient isotopes in the A=70 region</t>
  </si>
  <si>
    <t>Tsintari, Pelagia</t>
  </si>
  <si>
    <t>23047: Mass measurement along the neutron dripline</t>
  </si>
  <si>
    <t>Arora, Honey</t>
  </si>
  <si>
    <t>Work with Hendrik Schatz and SECAR collaboration. Currently being processed as a long-term visitor by Sean Liddick. Requesting access as scientific user until long-term access is processed.</t>
  </si>
  <si>
    <t>23038: High-precision Penning trap determination of the 99Tc beta-decay Q value for the evaluation of precise beta-spectrum measurements</t>
  </si>
  <si>
    <t>Hasan, Mehedi</t>
  </si>
  <si>
    <t>Perdikakis, Georgios</t>
  </si>
  <si>
    <t>Perera, Dilanka</t>
  </si>
  <si>
    <t>Preparation for FRIB experiments 21039 and 23038.</t>
  </si>
  <si>
    <t>Redshaw, Matt</t>
  </si>
  <si>
    <t>21039: Exploration of Deformed Shell Closures and Pairing Correlations in N = Z Nuclei Around A = 80</t>
  </si>
  <si>
    <t>Redshaw, Matthew</t>
  </si>
  <si>
    <t>Sultana, Irin</t>
  </si>
  <si>
    <t>Bhandari, Ramesh</t>
  </si>
  <si>
    <t>Estrade, Alfredo</t>
  </si>
  <si>
    <t>21024: Reaction Cross-Section Measurement in 40Mg: A Halo Candidate?</t>
  </si>
  <si>
    <t>Estrada, Alfredo</t>
  </si>
  <si>
    <t>Finck, Joe</t>
  </si>
  <si>
    <t>Finck, Joseph</t>
  </si>
  <si>
    <t>Horana Gamage, Madhawa</t>
  </si>
  <si>
    <t>Dimitrakopoulos, Nikos</t>
  </si>
  <si>
    <t>Tannous, Jaad</t>
  </si>
  <si>
    <t>Assié, Marlène</t>
  </si>
  <si>
    <t>de Lara, Alessandro</t>
  </si>
  <si>
    <t>Girard-Alcindor, Valérian</t>
  </si>
  <si>
    <t>Hammache, Faïrouz</t>
  </si>
  <si>
    <t>Beaumel, Didier</t>
  </si>
  <si>
    <t>Stefan, Iulian</t>
  </si>
  <si>
    <t>de Séréville, Nicolas</t>
  </si>
  <si>
    <t>Kurtukian Nieto, Teresa</t>
  </si>
  <si>
    <t>Gradignan</t>
  </si>
  <si>
    <t>de oliveira santos, Francois</t>
  </si>
  <si>
    <t>Ducret, Jean-Eric</t>
  </si>
  <si>
    <t>Lewitowicz, Marek</t>
  </si>
  <si>
    <t>Chbihi, Abdou</t>
  </si>
  <si>
    <t>Alahari, Navin</t>
  </si>
  <si>
    <t>sorlin, olivier</t>
  </si>
  <si>
    <t>Bastin, Beyhan</t>
  </si>
  <si>
    <t>De Oliveira, Francois</t>
  </si>
  <si>
    <t>Fable, Quentin</t>
  </si>
  <si>
    <t>CNRS/IN2P3 - Laboratoire des deux Infinis – Toulouse (L2IT)</t>
  </si>
  <si>
    <t>31062</t>
  </si>
  <si>
    <t>23054: Exploring the p-process with SECAR</t>
  </si>
  <si>
    <t>Greife, Uwe</t>
  </si>
  <si>
    <t>Leach, Kyle</t>
  </si>
  <si>
    <t>Marino, Drew</t>
  </si>
  <si>
    <t>Illana Sison, Andres</t>
  </si>
  <si>
    <t>Luther, Bryan</t>
  </si>
  <si>
    <t>Concordia College</t>
  </si>
  <si>
    <t>Moorhead</t>
  </si>
  <si>
    <t>MN-07</t>
  </si>
  <si>
    <t>22926: FSEE Testing</t>
  </si>
  <si>
    <t>Jones, Garrett</t>
  </si>
  <si>
    <t>Crane Aerospace &amp; Electronics</t>
  </si>
  <si>
    <t>Lynnwood</t>
  </si>
  <si>
    <t>98037-8503</t>
  </si>
  <si>
    <t>Lui, Raymond</t>
  </si>
  <si>
    <t>Diggins, Zachary</t>
  </si>
  <si>
    <t>Cyclo Technologies, Inc.</t>
  </si>
  <si>
    <t>Marietta</t>
  </si>
  <si>
    <t>30075</t>
  </si>
  <si>
    <t>Kuchera, Michelle</t>
  </si>
  <si>
    <t>Davidson College</t>
  </si>
  <si>
    <t>Davidson</t>
  </si>
  <si>
    <t>28035-7120</t>
  </si>
  <si>
    <t>Work with collaborators</t>
  </si>
  <si>
    <t>Kim, Jeanne</t>
  </si>
  <si>
    <t>Meet with research collaborators (part of ALPhA group from Davidson College with Prof. Michelle Kuchera)</t>
  </si>
  <si>
    <t>Kuchera, Anthony</t>
  </si>
  <si>
    <t>Kurdydyk, Dmytro</t>
  </si>
  <si>
    <t>Ahmed, Yumna</t>
  </si>
  <si>
    <t>Peacock, Brian</t>
  </si>
  <si>
    <t>Votaw, Ben</t>
  </si>
  <si>
    <t>Wagner, Ben</t>
  </si>
  <si>
    <t>Dillard University</t>
  </si>
  <si>
    <t>70122-3043</t>
  </si>
  <si>
    <t>23918: FSEE Testing</t>
  </si>
  <si>
    <t>Rancourt, Nick</t>
  </si>
  <si>
    <t>Draper Inc</t>
  </si>
  <si>
    <t>02465</t>
  </si>
  <si>
    <t>valencia, Daniel</t>
  </si>
  <si>
    <t>Wiley, Paris</t>
  </si>
  <si>
    <t>Williams, Eric</t>
  </si>
  <si>
    <t>Psaltis, Thanassis</t>
  </si>
  <si>
    <t>Duke University/Triangle Universities Nuclear Laboratory (TUNL)</t>
  </si>
  <si>
    <t>27710-0001</t>
  </si>
  <si>
    <t>SBA</t>
  </si>
  <si>
    <t>Zafrani, Max</t>
  </si>
  <si>
    <t>EPC Space</t>
  </si>
  <si>
    <t>Haverhill</t>
  </si>
  <si>
    <t>01835-8510</t>
  </si>
  <si>
    <t>22925: FSEE Testing</t>
  </si>
  <si>
    <t>Brandt, Jim</t>
  </si>
  <si>
    <t>Leistenschneider, Erich</t>
  </si>
  <si>
    <t>21049: Seeking the Holy Grail of Nuclear Structure: Precise Binding Energy Determination of 100Sn</t>
  </si>
  <si>
    <t>Mougeot, Dr. Maxime</t>
  </si>
  <si>
    <t>Lapierre, Alain</t>
  </si>
  <si>
    <t>21034: Evolution and isospin-dependence of quadrupole collectivity in the heaviest N=Z  systems</t>
  </si>
  <si>
    <t>Swartz, Cobus</t>
  </si>
  <si>
    <t>Zimba, George</t>
  </si>
  <si>
    <t>23011: Halo formation in neutron-rich carbon isotopes</t>
  </si>
  <si>
    <t>23009: Search for the Isovector Giant Monopole Resonance via the 90Zr(10Be,10B[0+,T=1]) reaction</t>
  </si>
  <si>
    <t>Zamora, Juan</t>
  </si>
  <si>
    <t>23056: Indirect 99Nb(n,g)100Nb Constraint for the Astrophysical i-Process</t>
  </si>
  <si>
    <t>Andalib, Arian</t>
  </si>
  <si>
    <t>23001: Single-neutron structure at the heart of the N=28 island of inversion</t>
  </si>
  <si>
    <t>Gade, Alexandra</t>
  </si>
  <si>
    <t>22501: Commissioning with a high-Z primary beam</t>
  </si>
  <si>
    <t>23004: The Last Piece of the Generalized Brink Axel Hypothesis Puzzle</t>
  </si>
  <si>
    <t>Gamage, Nadeesha</t>
  </si>
  <si>
    <t>23006: Precision Binding Energies for Pioneering Astrophysical Studies</t>
  </si>
  <si>
    <t>Liu, Yuan</t>
  </si>
  <si>
    <t>Cook, Kaitlin</t>
  </si>
  <si>
    <t>Domnanich, Katharina</t>
  </si>
  <si>
    <t>21061: First Isotope Harvesting at FRIB</t>
  </si>
  <si>
    <t>Nusgart, Nicholas</t>
  </si>
  <si>
    <t>DOE/SC; DOE/SC/NP; NSF</t>
  </si>
  <si>
    <t>Brown, Kyle</t>
  </si>
  <si>
    <t>DOE/SC; Other</t>
  </si>
  <si>
    <t>Gaiser, Alyssa</t>
  </si>
  <si>
    <t>Beck, Tobias</t>
  </si>
  <si>
    <t>22507: Performance Test of the Energy Loss Optical Scintillation System (ELOSS)</t>
  </si>
  <si>
    <t>Cortesi, Marco</t>
  </si>
  <si>
    <t>Dziubinski, Sean</t>
  </si>
  <si>
    <t>Montes, Fernando</t>
  </si>
  <si>
    <t>Benetti, Caleb</t>
  </si>
  <si>
    <t>Sun, Lijie</t>
  </si>
  <si>
    <t>Wantz, Andrew</t>
  </si>
  <si>
    <t>Rijal, Nabin</t>
  </si>
  <si>
    <t xml:space="preserve">Rijal, Nabin </t>
  </si>
  <si>
    <t>Gillespie, Stephen</t>
  </si>
  <si>
    <t>Hartley, Adam</t>
  </si>
  <si>
    <t>Henriques, Ana</t>
  </si>
  <si>
    <t>Lubna, Rebeka Sultana</t>
  </si>
  <si>
    <t>23503: Beta-delayed neutron spectroscopy of 24O</t>
  </si>
  <si>
    <t>23060: Towards determining the rotational fingerprints of the radioactive molecules 26AlF and 32SiO for astronomical studies</t>
  </si>
  <si>
    <t>Ballof, Jochen</t>
  </si>
  <si>
    <t>Nicoloff, Catherine</t>
  </si>
  <si>
    <t>Baumann, Thomas</t>
  </si>
  <si>
    <t>Portillo, Mauricio</t>
  </si>
  <si>
    <t>Ronning, Eleanor</t>
  </si>
  <si>
    <t>Sneed, Test</t>
  </si>
  <si>
    <t>Stolz, Andreas</t>
  </si>
  <si>
    <t>Weghorn, Lexanne</t>
  </si>
  <si>
    <t>Chang, Jin-hrr</t>
  </si>
  <si>
    <t>Chen, Jun</t>
  </si>
  <si>
    <t>23012: Symmetry-energy constraints using the charge-radius difference of 52Ni-52Cr mirror nuclei</t>
  </si>
  <si>
    <t>23063: Laser spectroscopy of neutron-rich silicon isotopes</t>
  </si>
  <si>
    <t>23080: Precision Laser Spectroscopy of Atoms and Molecules Containing 229,232Th Isotopes</t>
  </si>
  <si>
    <t>Doetsch, Amelia</t>
  </si>
  <si>
    <t>Assuncao, Marlete</t>
  </si>
  <si>
    <t>23910: FSEE Testing</t>
  </si>
  <si>
    <t>McWharter, Dylan</t>
  </si>
  <si>
    <t>Fifth Gait Technologies</t>
  </si>
  <si>
    <t>80919-3158</t>
  </si>
  <si>
    <t>Hedenberg, Elizabeth</t>
  </si>
  <si>
    <t>Madden, Luke</t>
  </si>
  <si>
    <t>Miller, Merritt</t>
  </si>
  <si>
    <t>Watkins, Earl</t>
  </si>
  <si>
    <t>Cook, Matt</t>
  </si>
  <si>
    <t>Fossez, Kévin</t>
  </si>
  <si>
    <t>Piekarewicz, Jorge</t>
  </si>
  <si>
    <t>Kemper, Kirby</t>
  </si>
  <si>
    <t>Tripathi, Vandana</t>
  </si>
  <si>
    <t>DOEd</t>
  </si>
  <si>
    <t>Hanselman, Kenneth</t>
  </si>
  <si>
    <t>Wiedenhoever, Ingo</t>
  </si>
  <si>
    <t>Ajayi, Samuel</t>
  </si>
  <si>
    <t>Cottle, Paul</t>
  </si>
  <si>
    <t xml:space="preserve">Wiedenhoever, Ingo </t>
  </si>
  <si>
    <t>Almaraz Calderon, Sergio</t>
  </si>
  <si>
    <t>Esparza, Chris</t>
  </si>
  <si>
    <t>Almaraz-Calderon, Sergio</t>
  </si>
  <si>
    <t>Houlihan, Dennis</t>
  </si>
  <si>
    <t>Kelly, Bryan</t>
  </si>
  <si>
    <t>Kemper, Kirby W.</t>
  </si>
  <si>
    <t>Sitaraman, Vignesh</t>
  </si>
  <si>
    <t>Tabor, Sam</t>
  </si>
  <si>
    <t>tabor, Samuel</t>
  </si>
  <si>
    <t xml:space="preserve">Volya, Alexander </t>
  </si>
  <si>
    <t>Wibisono, Catur</t>
  </si>
  <si>
    <t>Bhattacharya, Soumik</t>
  </si>
  <si>
    <t>Aggarwal, Rajat</t>
  </si>
  <si>
    <t>Conley, Alex</t>
  </si>
  <si>
    <t>Cottle, Paul D.</t>
  </si>
  <si>
    <t>Pollacco, Emanuel</t>
  </si>
  <si>
    <t>French Alternative Energies and Atomic Energy Commission (CEA) - Institute of Research into the Fundamental Laws of the Universe (IRFU)</t>
  </si>
  <si>
    <t>Revel, Aldric</t>
  </si>
  <si>
    <t>Xavier, Mougeot</t>
  </si>
  <si>
    <t>Reinhard, Paul-Gerhard</t>
  </si>
  <si>
    <t>Friedrich Alexander University</t>
  </si>
  <si>
    <t>Erlangen-Nürnberg</t>
  </si>
  <si>
    <t>91054</t>
  </si>
  <si>
    <t>23023: Proton-proton momentum correlations in two-proton radioactivity of 54Zn</t>
  </si>
  <si>
    <t>Wang, Simin</t>
  </si>
  <si>
    <t>Elhatisari, Serdar</t>
  </si>
  <si>
    <t>Gaziantep Islam Science and Technology University</t>
  </si>
  <si>
    <t>Gaziantep</t>
  </si>
  <si>
    <t>27010</t>
  </si>
  <si>
    <t>Wood, J.L.</t>
  </si>
  <si>
    <t>Fritsch, Adam</t>
  </si>
  <si>
    <t>Gonzaga University</t>
  </si>
  <si>
    <t>Spokane</t>
  </si>
  <si>
    <t>Karampagia, Sofia</t>
  </si>
  <si>
    <t>Litvinov, Yury</t>
  </si>
  <si>
    <t>Weick, Helmut</t>
  </si>
  <si>
    <t>Wimmer, Kathrin</t>
  </si>
  <si>
    <t>Friedman, Moshe</t>
  </si>
  <si>
    <t>Green, Akiva</t>
  </si>
  <si>
    <t>Schmidt, Konrad</t>
  </si>
  <si>
    <t>Schury, Peter</t>
  </si>
  <si>
    <t>Commissioning CID gas cell</t>
  </si>
  <si>
    <t>Work with collaborators (mostly Curtis Hunt, Bill Lynch, and Bergen Kendziorski) on the analysis of e12014 (NSCL experiment). Possibly also talking to Remco Zegers and Zarif Rahman on a future FRIB experiment (i do not know the experiment number, but it an AT-TPC experiment coupled to the S800)</t>
  </si>
  <si>
    <t>23911: FSEE Testing</t>
  </si>
  <si>
    <t>Shick, Jon</t>
  </si>
  <si>
    <t>Honeywell International Inc.</t>
  </si>
  <si>
    <t>Morris Plains</t>
  </si>
  <si>
    <t>07950</t>
  </si>
  <si>
    <t>Columbie, Andrew</t>
  </si>
  <si>
    <t>Diaz, Juan</t>
  </si>
  <si>
    <t>DeYoung, Paul</t>
  </si>
  <si>
    <t>Hope College</t>
  </si>
  <si>
    <t>Holland</t>
  </si>
  <si>
    <t>MoNA collaboration yearly meeting</t>
  </si>
  <si>
    <t>Balk, Gabe</t>
  </si>
  <si>
    <t>Ogudoro, Godswill</t>
  </si>
  <si>
    <t>Carl, Bishop</t>
  </si>
  <si>
    <t>Monteagudo Godoy, Belen</t>
  </si>
  <si>
    <t>attending MoNA retreat (7-8) and low energy meeting (9-11)</t>
  </si>
  <si>
    <t>Weissling, Emma</t>
  </si>
  <si>
    <t xml:space="preserve">Bence, Jake </t>
  </si>
  <si>
    <t>Hunter College, CUNY</t>
  </si>
  <si>
    <t>10065-5024</t>
  </si>
  <si>
    <t>deSouza, Romualdo</t>
  </si>
  <si>
    <t>Hudan, Sylvie</t>
  </si>
  <si>
    <t>Kumar, Rohit</t>
  </si>
  <si>
    <t>Hinnefeld, Jerry</t>
  </si>
  <si>
    <t>Indiana University - South Bend</t>
  </si>
  <si>
    <t>South Bend</t>
  </si>
  <si>
    <t>Park, Jason</t>
  </si>
  <si>
    <t>Ahn, Sunghoon</t>
  </si>
  <si>
    <t>Hahn, Kevin</t>
  </si>
  <si>
    <t>Kim, Dahee</t>
  </si>
  <si>
    <t>Kim, Kyungil</t>
  </si>
  <si>
    <t>Korkulu, Zeren</t>
  </si>
  <si>
    <t>Papakonstantinou, Panagiota</t>
  </si>
  <si>
    <t>Pereira Lopez, Jesus</t>
  </si>
  <si>
    <t>Ahn, Sunghoon (Tony)</t>
  </si>
  <si>
    <t>Ahn, Tony</t>
  </si>
  <si>
    <t>AHN, Deuk Soon</t>
  </si>
  <si>
    <t>Stuhl, László</t>
  </si>
  <si>
    <t>Ciemala, Michal</t>
  </si>
  <si>
    <t>Institute of Nuclear Physics of the Polish Academy of Sciences</t>
  </si>
  <si>
    <t>Kraków</t>
  </si>
  <si>
    <t>Lesser Poland</t>
  </si>
  <si>
    <t>31-342</t>
  </si>
  <si>
    <t>Olaizola, Bruno</t>
  </si>
  <si>
    <t>Instituto de Estructura de la Material</t>
  </si>
  <si>
    <t>28006</t>
  </si>
  <si>
    <t>Tengblad, Olof</t>
  </si>
  <si>
    <t>Acosta, Luis</t>
  </si>
  <si>
    <t>Instituto de Física, UNAM</t>
  </si>
  <si>
    <t>BAHINI, Armand</t>
  </si>
  <si>
    <t>iThemba LABS</t>
  </si>
  <si>
    <t>Somerset West</t>
  </si>
  <si>
    <t>Western Cape</t>
  </si>
  <si>
    <t>7131</t>
  </si>
  <si>
    <t>South Africa</t>
  </si>
  <si>
    <t xml:space="preserve">21027: Decoding the doubly magic stronghold - decay spectroscopy of 78Ni </t>
  </si>
  <si>
    <t>Wiedeking, Mathis</t>
  </si>
  <si>
    <t>Malatji, Kgashane</t>
  </si>
  <si>
    <t>Majka, Zbigniew</t>
  </si>
  <si>
    <t>Jagiellonian University - Institute of Physics</t>
  </si>
  <si>
    <t>31-007</t>
  </si>
  <si>
    <t>RAHAMAN, ANISUR</t>
  </si>
  <si>
    <t>Jalpaiguri Government Engineering College</t>
  </si>
  <si>
    <t>Jalpaiguri</t>
  </si>
  <si>
    <t>735102</t>
  </si>
  <si>
    <t>Banu, Adriana</t>
  </si>
  <si>
    <t>Utsuno, Yutaka</t>
  </si>
  <si>
    <t>Yajzey, Rehab</t>
  </si>
  <si>
    <t>Lantis, Jeremy</t>
  </si>
  <si>
    <t>22921: FSEE Testing</t>
  </si>
  <si>
    <t>Pham, Chi</t>
  </si>
  <si>
    <t>EEE parts testing</t>
  </si>
  <si>
    <t>FRIB Single Event Effects site visit</t>
  </si>
  <si>
    <t>Kozak, Joseph</t>
  </si>
  <si>
    <t>Radiation testing of power mosfets</t>
  </si>
  <si>
    <t>Likar, Justin</t>
  </si>
  <si>
    <t>FRIB Single Event Effects (FSEE) site visit</t>
  </si>
  <si>
    <t>Space electronics testing at FRIB Single Event Effects (FSEE)</t>
  </si>
  <si>
    <t>Shi, Evan</t>
  </si>
  <si>
    <t>APL SEE Testing</t>
  </si>
  <si>
    <t>Divakar, Gautham</t>
  </si>
  <si>
    <t>Running SEE testing with Dragonfly group for Johns Hopkins Applied Physics Lab</t>
  </si>
  <si>
    <t>Fomichev, Andrey</t>
  </si>
  <si>
    <t>Gorshkov, Alexander</t>
  </si>
  <si>
    <t>Grigorenko, Leonid</t>
  </si>
  <si>
    <t>Kamiński, Grzegorz</t>
  </si>
  <si>
    <t>Krupko, Sergey</t>
  </si>
  <si>
    <t>Mai, Anh</t>
  </si>
  <si>
    <t>Minh Nhat, Le Tran</t>
  </si>
  <si>
    <t>Nhật, Lê</t>
  </si>
  <si>
    <t>Quinh, Anh May</t>
  </si>
  <si>
    <t>Świercz, Aleksandra</t>
  </si>
  <si>
    <t>Szymkiewicz, Patryk</t>
  </si>
  <si>
    <t>Bezbakh, Andrey</t>
  </si>
  <si>
    <t>Raabe, Riccardo</t>
  </si>
  <si>
    <t>Ceulemans, Andreas</t>
  </si>
  <si>
    <t>23904: FSEE Testing</t>
  </si>
  <si>
    <t>wie, Brian</t>
  </si>
  <si>
    <t>Kellogg Brown and Root (KBR)</t>
  </si>
  <si>
    <t>Chantilly</t>
  </si>
  <si>
    <t>20151-3868</t>
  </si>
  <si>
    <t>Bougault, Rémi</t>
  </si>
  <si>
    <t>Ford, Tynan</t>
  </si>
  <si>
    <t>Frotscher, Axel</t>
  </si>
  <si>
    <t>Kisyov, Stanimir</t>
  </si>
  <si>
    <t>Lee, I-Yang</t>
  </si>
  <si>
    <t>Discuss GRETA transition to operations with FRIB staff</t>
  </si>
  <si>
    <t>Discussion of GRETA with FRIB staff</t>
  </si>
  <si>
    <t>Discuss GRETA operations with FRIB staff</t>
  </si>
  <si>
    <t>Discuss GRETA operations with FRIB staff and serve on the FRIB PAC2</t>
  </si>
  <si>
    <t>Discussions of GRETA transition to operations</t>
  </si>
  <si>
    <t>To meet with Dirk W., Georg B. and others regarding GRETA before the LECM</t>
  </si>
  <si>
    <t xml:space="preserve">Fallon, Paul </t>
  </si>
  <si>
    <t>Kruecken, Reiner</t>
  </si>
  <si>
    <t>Macchiavelli, Augusto</t>
  </si>
  <si>
    <t>GRETA Transition to Operation Discussion</t>
  </si>
  <si>
    <t>Buice, Eric</t>
  </si>
  <si>
    <t>Meeting with FRIB staff about GRETA</t>
  </si>
  <si>
    <t>Clark, Rod</t>
  </si>
  <si>
    <t>Crawford, Heather L.</t>
  </si>
  <si>
    <t>Sweet, Adriana</t>
  </si>
  <si>
    <t>DOE National Laboratory; DOE - Other (incl. LDRD); DOE/NNSA; DOE/SC; DOE/SC/NP</t>
  </si>
  <si>
    <t>Scielzo, Nicholas</t>
  </si>
  <si>
    <t>Hoff, Dan</t>
  </si>
  <si>
    <t>Shusterman, Jennifer</t>
  </si>
  <si>
    <t>Garcia Duarte, Jeremias</t>
  </si>
  <si>
    <t>Harke, Jason</t>
  </si>
  <si>
    <t>Kolos, Kay</t>
  </si>
  <si>
    <t>Richard, Andrea</t>
  </si>
  <si>
    <t>Alan, Barbara</t>
  </si>
  <si>
    <t>Ghimire, Rajesh</t>
  </si>
  <si>
    <t>Kmak, Kelly</t>
  </si>
  <si>
    <t>Mishnayot, Yonatan</t>
  </si>
  <si>
    <t>Ratiewicz, Andrew</t>
  </si>
  <si>
    <t>Bleuel, Darren</t>
  </si>
  <si>
    <t>Despotopulos, John</t>
  </si>
  <si>
    <t>McNeel, Daniel</t>
  </si>
  <si>
    <t>Misch, Wendell</t>
  </si>
  <si>
    <t>Stamatopoulos, Thanos</t>
  </si>
  <si>
    <t>Devlin, Matthew</t>
  </si>
  <si>
    <t>Jayatissa, Dangallage</t>
  </si>
  <si>
    <t>Gastis, Panagiotis</t>
  </si>
  <si>
    <t>Paneru, Som</t>
  </si>
  <si>
    <t>Prokop, Christopher</t>
  </si>
  <si>
    <t>Randhawa, Jaspreet</t>
  </si>
  <si>
    <t>Sprouse, Trevor</t>
  </si>
  <si>
    <t>Devlin, Matt</t>
  </si>
  <si>
    <t>Shaffer, Rachel</t>
  </si>
  <si>
    <t>BHARDWAJ, AKHIL</t>
  </si>
  <si>
    <t>Attending the Low-Energy Community Meeting and then joining the MTAS experiment campaign the week after the meeting.</t>
  </si>
  <si>
    <t>Blackmon, Jeff</t>
  </si>
  <si>
    <t>SECAR development and testing</t>
  </si>
  <si>
    <t>Hood, Ashley</t>
  </si>
  <si>
    <t>McLain, Molly</t>
  </si>
  <si>
    <t>Blackmon, Jeffery</t>
  </si>
  <si>
    <t>Braverman, Will</t>
  </si>
  <si>
    <t>Castelli, Dante</t>
  </si>
  <si>
    <t>MACH3P</t>
  </si>
  <si>
    <t>Newcastle</t>
  </si>
  <si>
    <t>98059-3337</t>
  </si>
  <si>
    <t>Ahmad, Omair</t>
  </si>
  <si>
    <t>Moroch, Scott</t>
  </si>
  <si>
    <t>Visit BECOLA and consult with Kei M., Jaideep S., and Dirk W.</t>
  </si>
  <si>
    <t>Wilkins, Shane</t>
  </si>
  <si>
    <t>Kakioka, Haruka</t>
  </si>
  <si>
    <t>Pastrana Cruz, Fabian</t>
  </si>
  <si>
    <t>Karthein, Jonas</t>
  </si>
  <si>
    <t xml:space="preserve">Karthein, Jonas </t>
  </si>
  <si>
    <t>McGuire, Brett</t>
  </si>
  <si>
    <t>Garcia Ruiz, Ronald</t>
  </si>
  <si>
    <t>Garcia Ruiz, Ronald Fernando</t>
  </si>
  <si>
    <t>Ruiz, Ronald</t>
  </si>
  <si>
    <t>Udrescu, Silviu</t>
  </si>
  <si>
    <t>Udrescu, Silviu-Marian</t>
  </si>
  <si>
    <t>Vernon, Adam</t>
  </si>
  <si>
    <t>Wenzel, Gabi</t>
  </si>
  <si>
    <t>Chen, Alan</t>
  </si>
  <si>
    <t xml:space="preserve">Liang, Johnson </t>
  </si>
  <si>
    <t>DOE National Laboratory; DOE/NNSA</t>
  </si>
  <si>
    <t>Kleinfeldt, Chloe</t>
  </si>
  <si>
    <t>Lempke, David</t>
  </si>
  <si>
    <t>Gulyuz, Kerim</t>
  </si>
  <si>
    <t>Taylor, Keith</t>
  </si>
  <si>
    <t>Conduct Research with AT-TPC Group</t>
  </si>
  <si>
    <t>22931: FSEE Testing</t>
  </si>
  <si>
    <t>Aljanadi, Baraa</t>
  </si>
  <si>
    <t>23916: FSEE Testing</t>
  </si>
  <si>
    <t>Required for training to prepare for TI internship</t>
  </si>
  <si>
    <t>Edwards, Tracy</t>
  </si>
  <si>
    <t>Fox, Ron</t>
  </si>
  <si>
    <t>Schieb, Ethan</t>
  </si>
  <si>
    <t>Campbell, Scott</t>
  </si>
  <si>
    <t>22917: FSEE Testing</t>
  </si>
  <si>
    <t>Fondaw, Andy</t>
  </si>
  <si>
    <t>22918: FSEE Testing</t>
  </si>
  <si>
    <t>23901: FSEE Testing</t>
  </si>
  <si>
    <t>Texas Instruments Device Testing</t>
  </si>
  <si>
    <t>TI Device Testing</t>
  </si>
  <si>
    <t>Hacias, Jackson</t>
  </si>
  <si>
    <t>Argo, Evan</t>
  </si>
  <si>
    <t>Henderson Justus Emmanuel, Cedric</t>
  </si>
  <si>
    <t>Jaros, Adam</t>
  </si>
  <si>
    <t>Johnson, Kayleigh</t>
  </si>
  <si>
    <t>23501: Radiation hardness testing of analog to digital converter electronics</t>
  </si>
  <si>
    <t>Baryshev, Sergey</t>
  </si>
  <si>
    <t>Testing TI Collab</t>
  </si>
  <si>
    <t>Pena Lozano, Jorge</t>
  </si>
  <si>
    <t>Roy, Subhroja</t>
  </si>
  <si>
    <t>Thelen, Jeff</t>
  </si>
  <si>
    <t>Tinson, Cierra</t>
  </si>
  <si>
    <t>Wang, Xinyi</t>
  </si>
  <si>
    <t>Warminski, Josh</t>
  </si>
  <si>
    <t>Watters, Shane</t>
  </si>
  <si>
    <t>Bodnar, Vlad</t>
  </si>
  <si>
    <t>Aimurzayev, Dimash</t>
  </si>
  <si>
    <t>23920: FSEE Testing</t>
  </si>
  <si>
    <t>Chung-Jung, Joseph</t>
  </si>
  <si>
    <t>Michigan State University/Facility for Rare Isotope Beams (FRIB)</t>
  </si>
  <si>
    <t>Department of Energy (DOE); University/Educational Institution</t>
  </si>
  <si>
    <t>Lokotko, Taras</t>
  </si>
  <si>
    <t>Richardson, Isaiah</t>
  </si>
  <si>
    <t>Berg, Hannah</t>
  </si>
  <si>
    <t>Tarasov, Oleg</t>
  </si>
  <si>
    <t>Yeung, Ryan</t>
  </si>
  <si>
    <t>Ayyad, Yassid</t>
  </si>
  <si>
    <t>Yearby, Adrian</t>
  </si>
  <si>
    <t>Ginter, Tom</t>
  </si>
  <si>
    <t>Glasmacher, Thomas</t>
  </si>
  <si>
    <t>Ireland, Christian</t>
  </si>
  <si>
    <t>Ndayisabye, Felix</t>
  </si>
  <si>
    <t>Noji, Shumpei</t>
  </si>
  <si>
    <t>Salinas, Roy</t>
  </si>
  <si>
    <t>Satija, Samridhi</t>
  </si>
  <si>
    <t>Severin, Gregory</t>
  </si>
  <si>
    <t>Surbrook, Jason</t>
  </si>
  <si>
    <t>Berryman, Jill</t>
  </si>
  <si>
    <t>Yandow, Isaac</t>
  </si>
  <si>
    <t>Bollen, Georg</t>
  </si>
  <si>
    <t>Wrede, Christopher</t>
  </si>
  <si>
    <t>Chester, Aaron</t>
  </si>
  <si>
    <t xml:space="preserve">Chester, Aaron </t>
  </si>
  <si>
    <t>DOE/NNSA; DOE/SC; NSF</t>
  </si>
  <si>
    <t>Spyrou, Artemis</t>
  </si>
  <si>
    <t xml:space="preserve">Spyrou, Artemis </t>
  </si>
  <si>
    <t>Good, Erin</t>
  </si>
  <si>
    <t>Maher, Cavan</t>
  </si>
  <si>
    <t>Jain, Rahul</t>
  </si>
  <si>
    <t>DOE/SC/NP; DOE/SC/NP; NSF</t>
  </si>
  <si>
    <t>Davis, Alyssa</t>
  </si>
  <si>
    <t>Lidia, Steve</t>
  </si>
  <si>
    <t>Kalman, Alyssa Xyla</t>
  </si>
  <si>
    <t>Sumithrarachchi, Chandana</t>
  </si>
  <si>
    <t>Walker, Wes</t>
  </si>
  <si>
    <t>Deva Pathirana, Neshad</t>
  </si>
  <si>
    <t>Wieske, Joe</t>
  </si>
  <si>
    <t>Garg, Ruchi</t>
  </si>
  <si>
    <t>Giraud, Simon</t>
  </si>
  <si>
    <t>Harris, Caley</t>
  </si>
  <si>
    <t>Mendez, Nico</t>
  </si>
  <si>
    <t>Owens-Fryar, Gerard</t>
  </si>
  <si>
    <t>Ringle, Ryan</t>
  </si>
  <si>
    <t>Schatz, Hendrik</t>
  </si>
  <si>
    <t>Schmitt, Jaclyn</t>
  </si>
  <si>
    <t>Sherrill, Bradley</t>
  </si>
  <si>
    <t>Smith, Kenzie</t>
  </si>
  <si>
    <t>Tsang, Betty</t>
  </si>
  <si>
    <t>Tsantiri, Artemis</t>
  </si>
  <si>
    <t>Wagner, Louis</t>
  </si>
  <si>
    <t>Wheeler, Tyler</t>
  </si>
  <si>
    <t>Zegers, Remco</t>
  </si>
  <si>
    <t>Blanco, Jose</t>
  </si>
  <si>
    <t>Dopfer, Joseph</t>
  </si>
  <si>
    <t xml:space="preserve">Giraud, Simon </t>
  </si>
  <si>
    <t>Essenmacher, Scott</t>
  </si>
  <si>
    <t>Farris, Peter</t>
  </si>
  <si>
    <t xml:space="preserve">Farris, Peter </t>
  </si>
  <si>
    <t>Gabler, Jason-Michael</t>
  </si>
  <si>
    <t>Haak, Kenneth</t>
  </si>
  <si>
    <t>Haak, Kenny</t>
  </si>
  <si>
    <t>Hamaker, Alec</t>
  </si>
  <si>
    <t>Hausmann, Marc</t>
  </si>
  <si>
    <t>Hebborn, Chloë</t>
  </si>
  <si>
    <t>Hill, Ava</t>
  </si>
  <si>
    <t>Hill, Ava M.</t>
  </si>
  <si>
    <t>Hultquist, Charlie</t>
  </si>
  <si>
    <t>Ayoub, Sara</t>
  </si>
  <si>
    <t>König, Kristian</t>
  </si>
  <si>
    <t>Kwan, Elaine</t>
  </si>
  <si>
    <t>Lee, Dean</t>
  </si>
  <si>
    <t>Lesniak, Jordan</t>
  </si>
  <si>
    <t>Liddick, Sean</t>
  </si>
  <si>
    <t>Liddick, S.N.</t>
  </si>
  <si>
    <t xml:space="preserve">Liddick, Sean </t>
  </si>
  <si>
    <t>Lund, Kasey</t>
  </si>
  <si>
    <t xml:space="preserve">Lynch, William </t>
  </si>
  <si>
    <t>Lynch, William</t>
  </si>
  <si>
    <t>Magilligan, Aaron</t>
  </si>
  <si>
    <t>Mahajan, Ruchi</t>
  </si>
  <si>
    <t>McCormick, Caitlin</t>
  </si>
  <si>
    <t>Mogannam, Mejdi</t>
  </si>
  <si>
    <t>Morrissey, David</t>
  </si>
  <si>
    <t>Nash, Samuel</t>
  </si>
  <si>
    <t>Nazarewicz, Witek</t>
  </si>
  <si>
    <t>Nazarewicz, Witold</t>
  </si>
  <si>
    <t>Niu, Chenyang</t>
  </si>
  <si>
    <t>Basson, Marshall</t>
  </si>
  <si>
    <t>Ostroumov, Peter</t>
  </si>
  <si>
    <t>Owens-Fryar, Jordan</t>
  </si>
  <si>
    <t xml:space="preserve">Paneru, Som Nath </t>
  </si>
  <si>
    <t>Pineda, Sky</t>
  </si>
  <si>
    <t>Powel, Robert</t>
  </si>
  <si>
    <t>Puentes, Daniel</t>
  </si>
  <si>
    <t>Adams, Alexander</t>
  </si>
  <si>
    <t>Rebenstock, Jeremy</t>
  </si>
  <si>
    <t>Beceiro Novo, Saul</t>
  </si>
  <si>
    <t>Redpath, Thomas</t>
  </si>
  <si>
    <t>Rhodes, Daniel</t>
  </si>
  <si>
    <t>Schaedig, Logan</t>
  </si>
  <si>
    <t>Schatz, H.</t>
  </si>
  <si>
    <t>Setoodehnia, Kiana</t>
  </si>
  <si>
    <t>Sherill, Brad</t>
  </si>
  <si>
    <t>Sherrill, B.</t>
  </si>
  <si>
    <t>Sherrill, Brad</t>
  </si>
  <si>
    <t>Smith, Mallory</t>
  </si>
  <si>
    <t>Spyrou, A.</t>
  </si>
  <si>
    <t>Tarasov, O.</t>
  </si>
  <si>
    <t>Teh, Chi-En</t>
  </si>
  <si>
    <t xml:space="preserve">Tsang, Betty </t>
  </si>
  <si>
    <t>Tsang, Chun Yuen</t>
  </si>
  <si>
    <t>Villari, Antonio</t>
  </si>
  <si>
    <t>Vyas, Chirag</t>
  </si>
  <si>
    <t>Watwood, Nathan</t>
  </si>
  <si>
    <t>Wieske, Joseph</t>
  </si>
  <si>
    <t>Wijaya, Yudi</t>
  </si>
  <si>
    <t>Yuan, Liu</t>
  </si>
  <si>
    <t>Bosmpotinis, Konstantinos</t>
  </si>
  <si>
    <t>Brown, B. Alex</t>
  </si>
  <si>
    <t>Douglas, Andrew</t>
  </si>
  <si>
    <t>22923: FSEE Testing</t>
  </si>
  <si>
    <t>DOD; NASA; Other</t>
  </si>
  <si>
    <t>Valles, Mario</t>
  </si>
  <si>
    <t>Millennium Space Systems</t>
  </si>
  <si>
    <t>90245-4608</t>
  </si>
  <si>
    <t>22929: FSEE Testing</t>
  </si>
  <si>
    <t>Parada, Lombardo</t>
  </si>
  <si>
    <t>Pelotte, Derek</t>
  </si>
  <si>
    <t>Davies, Jason</t>
  </si>
  <si>
    <t>Gaballah, Tawfik</t>
  </si>
  <si>
    <t>Winger, Jeff</t>
  </si>
  <si>
    <t>Discuss future experiment proposals with FRIB scientists.  Discuss current research analysis with graduate students.</t>
  </si>
  <si>
    <t>Ogunbeku, Timilehin</t>
  </si>
  <si>
    <t>Crider, Ben</t>
  </si>
  <si>
    <t>Work with graduate student Tawfik Gaballah, who is stationed at FRIB, and Sean Liddick on data analysis from NSCL/FRIB experiments and manuscript preparation</t>
  </si>
  <si>
    <t>Crider, Benjamin</t>
  </si>
  <si>
    <t>Araya, Daniel</t>
  </si>
  <si>
    <t>Araya, D.</t>
  </si>
  <si>
    <t>Discussing with FRIB collaborators current data analysis, planned approved experiments, and future proposals.</t>
  </si>
  <si>
    <t xml:space="preserve">Luitel, Sapan </t>
  </si>
  <si>
    <t>Luitel, S.</t>
  </si>
  <si>
    <t>Luitel, Sapan</t>
  </si>
  <si>
    <t>To discuss with FRIB collaborators current data analysis, planned approved experiments, and future proposals.</t>
  </si>
  <si>
    <t>Ogunbeku, Timi</t>
  </si>
  <si>
    <t>Ogunbeku, T.H.</t>
  </si>
  <si>
    <t>Ogunbeku, Timilehin (Timmy)</t>
  </si>
  <si>
    <t>I am a graduate student working with Dr. Ben Crider. We will be working with Tawfik Gaballah who is working with the decay group led by Sean Liddick</t>
  </si>
  <si>
    <t>Olree, Brooks</t>
  </si>
  <si>
    <t>Smith, Dylan</t>
  </si>
  <si>
    <t>Smith, D.C.</t>
  </si>
  <si>
    <t>Smith, D.C</t>
  </si>
  <si>
    <t>Winger, J.A.</t>
  </si>
  <si>
    <t>Winger, Jeffrey</t>
  </si>
  <si>
    <t>Clark, Benjamin</t>
  </si>
  <si>
    <t>Crider, B.</t>
  </si>
  <si>
    <t>DeNudt, Miles</t>
  </si>
  <si>
    <t>Marshall, Josh</t>
  </si>
  <si>
    <t>Development of a method to correct for light attenuation in scintillators for the MoNA Collaboration</t>
  </si>
  <si>
    <t>23902: FSEE Testing</t>
  </si>
  <si>
    <t>Joplin, Matt</t>
  </si>
  <si>
    <t>Osheroff, Jason</t>
  </si>
  <si>
    <t>Casey, Megan</t>
  </si>
  <si>
    <t>Irom, Farokh</t>
  </si>
  <si>
    <t>VARTANIAN, SERGEH</t>
  </si>
  <si>
    <t>Allen, Greg</t>
  </si>
  <si>
    <t>Pizzone, Rosario</t>
  </si>
  <si>
    <t>Tumino, Aurora</t>
  </si>
  <si>
    <t>D'Agata, Giuseppe</t>
  </si>
  <si>
    <t>Balogh, Matus</t>
  </si>
  <si>
    <t>de Angelis, Giacomo</t>
  </si>
  <si>
    <t>Napoli, Daniel</t>
  </si>
  <si>
    <t>leoni, silvia</t>
  </si>
  <si>
    <t>Vigezzi, Enrico</t>
  </si>
  <si>
    <t>Pilotto, Elia</t>
  </si>
  <si>
    <t>Lombardo, Ivano</t>
  </si>
  <si>
    <t>Verde, Giuseppe</t>
  </si>
  <si>
    <t xml:space="preserve">McLaughlin, Gail </t>
  </si>
  <si>
    <t>Thirakul, Vathana</t>
  </si>
  <si>
    <t>Chandler</t>
  </si>
  <si>
    <t>85286-6615</t>
  </si>
  <si>
    <t>AZ-05</t>
  </si>
  <si>
    <t>Dang, Jon</t>
  </si>
  <si>
    <t>Redondo Beach</t>
  </si>
  <si>
    <t>90278</t>
  </si>
  <si>
    <t>Graham, Russell</t>
  </si>
  <si>
    <t>Mishler, Michael</t>
  </si>
  <si>
    <t>Linthicum Heights</t>
  </si>
  <si>
    <t>21090</t>
  </si>
  <si>
    <t>22919: FSEE Testing</t>
  </si>
  <si>
    <t>Orona, Matthew</t>
  </si>
  <si>
    <t>Dungan, Rutger</t>
  </si>
  <si>
    <t>Fry, Taylor</t>
  </si>
  <si>
    <t>Jackson, Andy</t>
  </si>
  <si>
    <t>Le, Anthony</t>
  </si>
  <si>
    <t>McFarland, Margaux</t>
  </si>
  <si>
    <t>Medrano, Francisco</t>
  </si>
  <si>
    <t>Nguyen, Brandon</t>
  </si>
  <si>
    <t>Oliver, Dan</t>
  </si>
  <si>
    <t>Oviedo, Ray</t>
  </si>
  <si>
    <t>22916: FSEE Testing</t>
  </si>
  <si>
    <t>Phochana, Pattrawut</t>
  </si>
  <si>
    <t>Rice, Will</t>
  </si>
  <si>
    <t>Rivera Gil, Armando</t>
  </si>
  <si>
    <t>Spencer, William</t>
  </si>
  <si>
    <t>swanson, david</t>
  </si>
  <si>
    <t>Tran, Thien</t>
  </si>
  <si>
    <t>Truong, Joe</t>
  </si>
  <si>
    <t>Valdes, Samuel</t>
  </si>
  <si>
    <t>Ying, Kyle</t>
  </si>
  <si>
    <t>Bhuiyan, Rezwon</t>
  </si>
  <si>
    <t>Proprietary Experiment</t>
  </si>
  <si>
    <t>Chan, Nolan</t>
  </si>
  <si>
    <t>Carter, H</t>
  </si>
  <si>
    <t>DOE National Laboratory; DOE/SC/NP</t>
  </si>
  <si>
    <t>Rasco, Bertis</t>
  </si>
  <si>
    <t>Work on MTAS</t>
  </si>
  <si>
    <t>Smith, Michael</t>
  </si>
  <si>
    <t>Check JENSA/SECAR equipment operation</t>
  </si>
  <si>
    <t>Gray, Tim</t>
  </si>
  <si>
    <t>Maintenance of the FDSi</t>
  </si>
  <si>
    <t>Offline source measurements to characterize MTAS</t>
  </si>
  <si>
    <t>Rykaczewski, Krzysztof</t>
  </si>
  <si>
    <t>inspection of MTAS at FDSi and a talk at the celebration of Alex Brown scientific achievements</t>
  </si>
  <si>
    <t>LEM meeting and work on MTAS at FDSi</t>
  </si>
  <si>
    <t>Allmond, Mitch</t>
  </si>
  <si>
    <t>FDSi Maintenance and Setup</t>
  </si>
  <si>
    <t>FDSi Maintenance, House Cleaning, and Setup</t>
  </si>
  <si>
    <t>Gray, Timothy</t>
  </si>
  <si>
    <t xml:space="preserve">Rykaczewski, Krzysztof </t>
  </si>
  <si>
    <t>Allmond, James</t>
  </si>
  <si>
    <t>Shuai, Peng</t>
  </si>
  <si>
    <t>Febbraro, Michael</t>
  </si>
  <si>
    <t>Gray, T.J.</t>
  </si>
  <si>
    <t>Gray, Timothy James</t>
  </si>
  <si>
    <t>Hagen, Gaute</t>
  </si>
  <si>
    <t>King, Thomas</t>
  </si>
  <si>
    <t>FDSi Maintenance, and cleanup</t>
  </si>
  <si>
    <t>MTAS Source measurements and calibrations</t>
  </si>
  <si>
    <t>Laminack, Alex</t>
  </si>
  <si>
    <t>Laminack, Alexander</t>
  </si>
  <si>
    <t>Laminackam, Alex</t>
  </si>
  <si>
    <t>Pain, S.</t>
  </si>
  <si>
    <t>Pain, Steve</t>
  </si>
  <si>
    <t>Pappenbrock, Thomas</t>
  </si>
  <si>
    <t>Peng, Shuai</t>
  </si>
  <si>
    <t>Rasco, Charlie</t>
  </si>
  <si>
    <t>Rasco, Bertis Charlie</t>
  </si>
  <si>
    <t>Rasco, C.</t>
  </si>
  <si>
    <t>Rykaczewski, Krzystzof</t>
  </si>
  <si>
    <t xml:space="preserve">Smith, Michael </t>
  </si>
  <si>
    <t>Allmond, James Mitch</t>
  </si>
  <si>
    <t>Allmond, J.M.</t>
  </si>
  <si>
    <t>Allmond, James (Mitch)</t>
  </si>
  <si>
    <t>Becker, David</t>
  </si>
  <si>
    <t>Massey, Thomas</t>
  </si>
  <si>
    <t>Meisel, Zach</t>
  </si>
  <si>
    <t>Chauhan, Bikash</t>
  </si>
  <si>
    <t>Hamad, Gula</t>
  </si>
  <si>
    <t>Marshall, Caleb</t>
  </si>
  <si>
    <t>Meisel, Zachary</t>
  </si>
  <si>
    <t>Saxena, Mansi</t>
  </si>
  <si>
    <t>Subedi, Shiv</t>
  </si>
  <si>
    <t>Brandenburg, Kristyn</t>
  </si>
  <si>
    <t>Grau, Matt</t>
  </si>
  <si>
    <t>Chemey, Alexander</t>
  </si>
  <si>
    <t>AOI, Nori</t>
  </si>
  <si>
    <t>Khandelwal, Mukul</t>
  </si>
  <si>
    <t>Kobayashi, Nobuyuki</t>
  </si>
  <si>
    <t>Ota, Shinsuke</t>
  </si>
  <si>
    <t>Ideguchi, Eiji</t>
  </si>
  <si>
    <t>Fujita, Hirohiko</t>
  </si>
  <si>
    <t>Fujita, Yoshitaka</t>
  </si>
  <si>
    <t>Lyons, Stephanie</t>
  </si>
  <si>
    <t>Li, Zhihuan</t>
  </si>
  <si>
    <t>Hua, Hui</t>
  </si>
  <si>
    <t>Wu, Hongyi</t>
  </si>
  <si>
    <t>Zhou, Zhenxiang</t>
  </si>
  <si>
    <t>Jose, Jordi</t>
  </si>
  <si>
    <t>Polytechnic University of Catalonia</t>
  </si>
  <si>
    <t>Hatch, Joel</t>
  </si>
  <si>
    <t>Radiation Test Solutions</t>
  </si>
  <si>
    <t>80919-2402</t>
  </si>
  <si>
    <t>Tostanoski, Mike</t>
  </si>
  <si>
    <t>Angell, Michael</t>
  </si>
  <si>
    <t>Ott, George</t>
  </si>
  <si>
    <t>Hernandez, Aryn</t>
  </si>
  <si>
    <t>Raytheon Technologies</t>
  </si>
  <si>
    <t>90245-4501</t>
  </si>
  <si>
    <t>Manson, Steve</t>
  </si>
  <si>
    <t>85704</t>
  </si>
  <si>
    <t>AZ-06</t>
  </si>
  <si>
    <t>Normandy, Eric</t>
  </si>
  <si>
    <t>Byers, Maggie</t>
  </si>
  <si>
    <t>Bynes, James</t>
  </si>
  <si>
    <t>Elghefari, Mohamed</t>
  </si>
  <si>
    <t>Huynh, Anthony</t>
  </si>
  <si>
    <t>Lara, Fred</t>
  </si>
  <si>
    <t>Martinez, John</t>
  </si>
  <si>
    <t>Omprakash, Anup</t>
  </si>
  <si>
    <t>NetApp Deployment</t>
  </si>
  <si>
    <t>Aguillon, Gilmar</t>
  </si>
  <si>
    <t>RED 8</t>
  </si>
  <si>
    <t>Costa Mesa</t>
  </si>
  <si>
    <t>92626</t>
  </si>
  <si>
    <t>Kubo, Toshi</t>
  </si>
  <si>
    <t>Sakai, Hideyuki</t>
  </si>
  <si>
    <t>Sasano, Masaki</t>
  </si>
  <si>
    <t>Takamine, Aiko</t>
  </si>
  <si>
    <t>Go, Shintaro</t>
  </si>
  <si>
    <t>Mijatović, Tea</t>
  </si>
  <si>
    <t>Rudjer Boskovic Institute</t>
  </si>
  <si>
    <t>Sims, Harrison</t>
  </si>
  <si>
    <t>Toomey, Rebecca</t>
  </si>
  <si>
    <t>Cizewski, Jolie</t>
  </si>
  <si>
    <t>Garland, Heather</t>
  </si>
  <si>
    <t>Balakrishnan, Sudarsan</t>
  </si>
  <si>
    <t>Grinder, Mara</t>
  </si>
  <si>
    <t>Datta, ushasi</t>
  </si>
  <si>
    <t>Agrawal, Bijay</t>
  </si>
  <si>
    <t>DAS, PRIYABRATA</t>
  </si>
  <si>
    <t>Datta, Usashi</t>
  </si>
  <si>
    <t xml:space="preserve">Kanungo, Ritu </t>
  </si>
  <si>
    <t>Esker, Nicholas</t>
  </si>
  <si>
    <t>Joffrion, Joshua</t>
  </si>
  <si>
    <t>Kim, Roger</t>
  </si>
  <si>
    <t>SAVE Incorporated</t>
  </si>
  <si>
    <t>Chino Hills</t>
  </si>
  <si>
    <t>91709-1486</t>
  </si>
  <si>
    <t>Wu, Frank</t>
  </si>
  <si>
    <t>Simon Fraser University</t>
  </si>
  <si>
    <t>Burnaby</t>
  </si>
  <si>
    <t>V5A 1S6</t>
  </si>
  <si>
    <t>SLB</t>
  </si>
  <si>
    <t>Sugar Land</t>
  </si>
  <si>
    <t>77478-3155</t>
  </si>
  <si>
    <t>TX-22</t>
  </si>
  <si>
    <t>23909: FSEE Testing</t>
  </si>
  <si>
    <t>Kaneshige, Nate</t>
  </si>
  <si>
    <t>Space Exploration Technologies Corporation (SpaceX)</t>
  </si>
  <si>
    <t>Hawthorne</t>
  </si>
  <si>
    <t>90250-6844</t>
  </si>
  <si>
    <t>CA-43</t>
  </si>
  <si>
    <t>22920: FSEE Testing</t>
  </si>
  <si>
    <t>Kramer, Payton</t>
  </si>
  <si>
    <t>SpaceX SEE testing</t>
  </si>
  <si>
    <t>Luther, Tristan</t>
  </si>
  <si>
    <t>98053-5874</t>
  </si>
  <si>
    <t>WA-08</t>
  </si>
  <si>
    <t>Morawiec, Matthew</t>
  </si>
  <si>
    <t>Heavy Ion Testing Electronic Components</t>
  </si>
  <si>
    <t>Ruark, Robert</t>
  </si>
  <si>
    <t>Sterenberg, Nick</t>
  </si>
  <si>
    <t>SpaceX</t>
  </si>
  <si>
    <t>Chenanda, Reeya</t>
  </si>
  <si>
    <t>Chou, Tyng</t>
  </si>
  <si>
    <t>Clemens, Jeffrey</t>
  </si>
  <si>
    <t>See Testing for components</t>
  </si>
  <si>
    <t>DONCEL MONASTERIO, Maria</t>
  </si>
  <si>
    <t>Jeong, Min Soo</t>
  </si>
  <si>
    <t>Smith, Jenna</t>
  </si>
  <si>
    <t>Taylor University</t>
  </si>
  <si>
    <t>Upland</t>
  </si>
  <si>
    <t>46989-1001</t>
  </si>
  <si>
    <t>IN-05</t>
  </si>
  <si>
    <t>Nörtershäuser, Wilfried</t>
  </si>
  <si>
    <t>Rossi, Dominic</t>
  </si>
  <si>
    <t>von Tresckow, Martin</t>
  </si>
  <si>
    <t>Werner, Volker</t>
  </si>
  <si>
    <t>Arcones, Almudena</t>
  </si>
  <si>
    <t>Ahmed, Usama</t>
  </si>
  <si>
    <t>Müller, Patrick Matthias</t>
  </si>
  <si>
    <t>Noertershaeuser, Wilfred</t>
  </si>
  <si>
    <t>Steiner, Matthew</t>
  </si>
  <si>
    <t>Martoff, Charles</t>
  </si>
  <si>
    <t>Rajabali, Mustafa</t>
  </si>
  <si>
    <t>Tennessee Technological University</t>
  </si>
  <si>
    <t>Cookeville</t>
  </si>
  <si>
    <t>38505</t>
  </si>
  <si>
    <t>TN-06</t>
  </si>
  <si>
    <t>Kozub, Ray</t>
  </si>
  <si>
    <t>McIntosh, Alan</t>
  </si>
  <si>
    <t>Bishop, Jack</t>
  </si>
  <si>
    <t>23908: FSEE Testing</t>
  </si>
  <si>
    <t>Arrant, Michael</t>
  </si>
  <si>
    <t>Texas Instruments</t>
  </si>
  <si>
    <t>75243-0592</t>
  </si>
  <si>
    <t>23915: FSEE Testing</t>
  </si>
  <si>
    <t>Elnashar, Khodor</t>
  </si>
  <si>
    <t>Gooty, Ram</t>
  </si>
  <si>
    <t>23906: FSEE Testing</t>
  </si>
  <si>
    <t>Ikwuyum, Obande</t>
  </si>
  <si>
    <t>23907: FSEE Testing</t>
  </si>
  <si>
    <t>Jalaleddine, Sima</t>
  </si>
  <si>
    <t>Johnson, Erik</t>
  </si>
  <si>
    <t>Texas Instruments on-site device testing</t>
  </si>
  <si>
    <t>Jordanger, Rick</t>
  </si>
  <si>
    <t>Khoury, Nicole</t>
  </si>
  <si>
    <t>Lew, Tyler</t>
  </si>
  <si>
    <t>23905: FSEE Testing</t>
  </si>
  <si>
    <t>Radiation Testing</t>
  </si>
  <si>
    <t>Lippincott, Shannon</t>
  </si>
  <si>
    <t>23925: FSEE Testing</t>
  </si>
  <si>
    <t>Marinelarena, Anthony</t>
  </si>
  <si>
    <t>Texas Instruments SEE Testing</t>
  </si>
  <si>
    <t>McClure, Jonathan</t>
  </si>
  <si>
    <t>Nguyen, Chi</t>
  </si>
  <si>
    <t>Nuttall, Justin</t>
  </si>
  <si>
    <t>SEE Radiation Testing (Texas Instruments)</t>
  </si>
  <si>
    <t>Olson, Zach</t>
  </si>
  <si>
    <t>Portillo, Kevin</t>
  </si>
  <si>
    <t>Salinas Ramos, Josh</t>
  </si>
  <si>
    <t>Seshan, Vijay</t>
  </si>
  <si>
    <t>Tanha, Reza</t>
  </si>
  <si>
    <t>Torres, Hector</t>
  </si>
  <si>
    <t>Violante, Mauricio</t>
  </si>
  <si>
    <t>Wang, Luke</t>
  </si>
  <si>
    <t>Whitling, Chad</t>
  </si>
  <si>
    <t>Brito, Carlos</t>
  </si>
  <si>
    <t>Cooper, Max</t>
  </si>
  <si>
    <t>Cruz-Colon, Joel</t>
  </si>
  <si>
    <t>23912: FSEE Testing</t>
  </si>
  <si>
    <t>Harvey, Jared</t>
  </si>
  <si>
    <t>The Radiation Team</t>
  </si>
  <si>
    <t>Maple Valley</t>
  </si>
  <si>
    <t>98038-6053</t>
  </si>
  <si>
    <t>Longofono, Steve</t>
  </si>
  <si>
    <t>24060</t>
  </si>
  <si>
    <t>Bernardo, Angelo</t>
  </si>
  <si>
    <t>Electronic Experiments</t>
  </si>
  <si>
    <t>Chertkow, Merek</t>
  </si>
  <si>
    <t>Tukwila</t>
  </si>
  <si>
    <t>98188-2900</t>
  </si>
  <si>
    <t>Miki, Ken</t>
  </si>
  <si>
    <t>Behr, John</t>
  </si>
  <si>
    <t>Simpson, Rane</t>
  </si>
  <si>
    <t>Upadhyayula, Sriteja</t>
  </si>
  <si>
    <t>Alcorta Moreno, Martin</t>
  </si>
  <si>
    <t>Holt, Jason</t>
  </si>
  <si>
    <t>Kwiatkowski, Anna</t>
  </si>
  <si>
    <t>Liang, J.</t>
  </si>
  <si>
    <t>Lubna, Rebeka</t>
  </si>
  <si>
    <t>Miyagi, Taka</t>
  </si>
  <si>
    <t>Belosevic, Ivana</t>
  </si>
  <si>
    <t>Williams, Matt</t>
  </si>
  <si>
    <t>Chiara, Christopher</t>
  </si>
  <si>
    <t>Matzkind, Courtney</t>
  </si>
  <si>
    <t>U.S. Department of Defense (DoD) - Missile Defense Agency</t>
  </si>
  <si>
    <t>35808</t>
  </si>
  <si>
    <t>Graff, Ivan</t>
  </si>
  <si>
    <t>U.S. Department of Energy</t>
  </si>
  <si>
    <t>20874-1290</t>
  </si>
  <si>
    <t>Sowinski, James</t>
  </si>
  <si>
    <t>20585</t>
  </si>
  <si>
    <t>Mantica, Paul</t>
  </si>
  <si>
    <t>Vanhoy, Jeffrey</t>
  </si>
  <si>
    <t>Torres, Diego</t>
  </si>
  <si>
    <t>Universidad Nacional de Colombia</t>
  </si>
  <si>
    <t>Galindo, Diego</t>
  </si>
  <si>
    <t>Collaborate with Saul Beceiro-Novo, Wolfgang Mittig, and AT-TPC group</t>
  </si>
  <si>
    <t>Rose, Gregory</t>
  </si>
  <si>
    <t>Laplace, Thibault</t>
  </si>
  <si>
    <t>Jayich, Andrew</t>
  </si>
  <si>
    <t>LAMIA, Livio</t>
  </si>
  <si>
    <t>Sergi, Letizia</t>
  </si>
  <si>
    <t>Zilges, Andreas</t>
  </si>
  <si>
    <t>Muecher, Dennis</t>
  </si>
  <si>
    <t>Collaboration SuN Group, Prof. Artemis Spyrou</t>
  </si>
  <si>
    <t>Ng, KB</t>
  </si>
  <si>
    <t>Gai, Moshe</t>
  </si>
  <si>
    <t>Wuosmaa, Alan</t>
  </si>
  <si>
    <t>Smith, Jeremy</t>
  </si>
  <si>
    <t>Stecenko, Juliette</t>
  </si>
  <si>
    <t>Mandal, Samit</t>
  </si>
  <si>
    <t>Bedoor, Shadi</t>
  </si>
  <si>
    <t>University of Detroit Mercy</t>
  </si>
  <si>
    <t>48221-3038</t>
  </si>
  <si>
    <t>University of Erlangen-Nuremberg</t>
  </si>
  <si>
    <t>Harakeh, Muhsin Nayef</t>
  </si>
  <si>
    <t>Harakeh, Muhsin</t>
  </si>
  <si>
    <t>Garrett, Paul</t>
  </si>
  <si>
    <t>Greaves, Beau</t>
  </si>
  <si>
    <t>Discuss analysis of previous SuN experiments with Artemis Spyrou</t>
  </si>
  <si>
    <t>Muecher, D.</t>
  </si>
  <si>
    <t>Dueñas, Jose</t>
  </si>
  <si>
    <t>University of Huelva</t>
  </si>
  <si>
    <t>Huelva</t>
  </si>
  <si>
    <t>21007</t>
  </si>
  <si>
    <t>Sánchez-Benítez, Ángel</t>
  </si>
  <si>
    <t>Kankainen, Anu</t>
  </si>
  <si>
    <t>Kortelainen, Markus</t>
  </si>
  <si>
    <t>Giesen, Thomas</t>
  </si>
  <si>
    <t>University of Kassel</t>
  </si>
  <si>
    <t>Kassel</t>
  </si>
  <si>
    <t>34125</t>
  </si>
  <si>
    <t>Breier, Alexander</t>
  </si>
  <si>
    <t>Peters, Erin</t>
  </si>
  <si>
    <t>Yates, Steven</t>
  </si>
  <si>
    <t>Hicks, Sally</t>
  </si>
  <si>
    <t>Gaffney, Liam</t>
  </si>
  <si>
    <t>Butler, Peter</t>
  </si>
  <si>
    <t>Smallcombe, J.</t>
  </si>
  <si>
    <t>Walters, William</t>
  </si>
  <si>
    <t>Lister, Kim</t>
  </si>
  <si>
    <t>Bender, Peter</t>
  </si>
  <si>
    <t>Rogers, Andy</t>
  </si>
  <si>
    <t>Rogers, Andrew</t>
  </si>
  <si>
    <t>Zhu, Yiyi</t>
  </si>
  <si>
    <t>Byrne, Sean</t>
  </si>
  <si>
    <t>Lister, C.J.</t>
  </si>
  <si>
    <t>Rodgers, Andrew</t>
  </si>
  <si>
    <t>Rogers, A.M.</t>
  </si>
  <si>
    <t>Becchetti, Frederick</t>
  </si>
  <si>
    <t>Ayangeakaa, Akaa</t>
  </si>
  <si>
    <t>Saracino, Antonella</t>
  </si>
  <si>
    <t>James, Xavier</t>
  </si>
  <si>
    <t>Jansens, Robert</t>
  </si>
  <si>
    <t>Janssens, Robert</t>
  </si>
  <si>
    <t>FRIB-TA: Theoretical Justifications and Motivations for Early High-Profile FRIB Experiments</t>
  </si>
  <si>
    <t>Visit Prof. A. Gade and participate to the FRIB PAC</t>
  </si>
  <si>
    <t>Johnson, Samantha</t>
  </si>
  <si>
    <t>Ayangeakaa, Akaa Daniel</t>
  </si>
  <si>
    <t>University of North Carolina - Chapel Hill/Triangle Universities Nuclear Laboratory (TUNL)</t>
  </si>
  <si>
    <t>27599</t>
  </si>
  <si>
    <t>Janssens, R.V.F.</t>
  </si>
  <si>
    <t>Coil, Sydney</t>
  </si>
  <si>
    <t>Porter, Sam</t>
  </si>
  <si>
    <t>Georg, Berg</t>
  </si>
  <si>
    <t>Garg, Umesh</t>
  </si>
  <si>
    <t>Bardayan, Daniel</t>
  </si>
  <si>
    <t>Rathod, RUCHI</t>
  </si>
  <si>
    <t>Rufino, Javier</t>
  </si>
  <si>
    <t>von Seeger, Will</t>
  </si>
  <si>
    <t>Couder, Manoel</t>
  </si>
  <si>
    <t>Meet part of the SECAR collaboration and work on the SECAR focal plane detector with Jeff Blackmon</t>
  </si>
  <si>
    <t>Dombos, Alex</t>
  </si>
  <si>
    <t>Henderson, Samuel</t>
  </si>
  <si>
    <t>Arroyo, Joseph</t>
  </si>
  <si>
    <t>Howard, Kevin</t>
  </si>
  <si>
    <t>Koros, Jes</t>
  </si>
  <si>
    <t>McDonaugh, John</t>
  </si>
  <si>
    <t>Bardayan, Dan</t>
  </si>
  <si>
    <t>Sanchez, Adam</t>
  </si>
  <si>
    <t>Simon-Robertson, Anna</t>
  </si>
  <si>
    <t>Stroberg, Ragnar</t>
  </si>
  <si>
    <t>Berg, Georg</t>
  </si>
  <si>
    <t>Surman, R.</t>
  </si>
  <si>
    <t>Vassh, N.</t>
  </si>
  <si>
    <t>Zite, Rey</t>
  </si>
  <si>
    <t>Boomershine, Chevelle</t>
  </si>
  <si>
    <t>Carmichael, Scott</t>
  </si>
  <si>
    <t>Dembski, Cade</t>
  </si>
  <si>
    <t>Markova, Maria</t>
  </si>
  <si>
    <t>Gjestvang, Dorthea</t>
  </si>
  <si>
    <t>Guttormsen, Matti</t>
  </si>
  <si>
    <t>Guttormsen, Magne</t>
  </si>
  <si>
    <t>Larsen, Ann-Cecilie</t>
  </si>
  <si>
    <t>Larsson, Johan Emil</t>
  </si>
  <si>
    <t>Siem, Sunniva</t>
  </si>
  <si>
    <t>Singh, Gagandeep</t>
  </si>
  <si>
    <t>Fortunato, Lorenzo</t>
  </si>
  <si>
    <t>Caciolli, Antonio</t>
  </si>
  <si>
    <t>Palmerini, Sara</t>
  </si>
  <si>
    <t>Alvarez Pol, Hector</t>
  </si>
  <si>
    <t>Caamaño, Manuel</t>
  </si>
  <si>
    <t xml:space="preserve">Zamora, Juan </t>
  </si>
  <si>
    <t>Lay, Jose Antonio</t>
  </si>
  <si>
    <t>Lay, José</t>
  </si>
  <si>
    <t>NICOLAS DEL ALAMO, RAQUEL</t>
  </si>
  <si>
    <t>Barranco, Francisco</t>
  </si>
  <si>
    <t>Pascu, Sorin</t>
  </si>
  <si>
    <t>Podolyak, Zsolt</t>
  </si>
  <si>
    <t>Regan, Paddy</t>
  </si>
  <si>
    <t>Tostevin, Jeffrey</t>
  </si>
  <si>
    <t>Catford, Wilton</t>
  </si>
  <si>
    <t>O'Shea, Connor</t>
  </si>
  <si>
    <t>Parry, Tom</t>
  </si>
  <si>
    <t>Paxman, Charlie</t>
  </si>
  <si>
    <t>Podolyak, Zolt</t>
  </si>
  <si>
    <t>Reed, Ben</t>
  </si>
  <si>
    <t>Tostevin, Jeffrey A.</t>
  </si>
  <si>
    <t xml:space="preserve">Catford, Wilton </t>
  </si>
  <si>
    <t>Cousins, Christopher</t>
  </si>
  <si>
    <t>Doherty, Daniel</t>
  </si>
  <si>
    <t>Grzywacz, Robert</t>
  </si>
  <si>
    <t>Singh, Maninder</t>
  </si>
  <si>
    <t>Grzywacz-Jones, Kate</t>
  </si>
  <si>
    <t>Dyszel, Peter</t>
  </si>
  <si>
    <t>Hoskins III, Donnie</t>
  </si>
  <si>
    <t>Christie, James</t>
  </si>
  <si>
    <t>Racz, Dan</t>
  </si>
  <si>
    <t>Chaple Gore, Ivis</t>
  </si>
  <si>
    <t>Neupane, Shree</t>
  </si>
  <si>
    <t xml:space="preserve">Neupane, Shree </t>
  </si>
  <si>
    <t>Forson, Jason</t>
  </si>
  <si>
    <t>Grzywacz, R.K.</t>
  </si>
  <si>
    <t>Heideman, Joseph</t>
  </si>
  <si>
    <t>Heideman, Joe</t>
  </si>
  <si>
    <t xml:space="preserve">Jones, Kate </t>
  </si>
  <si>
    <t>Jones, K.L.</t>
  </si>
  <si>
    <t>Jones, Kate</t>
  </si>
  <si>
    <t>Kitamura, Noritaka</t>
  </si>
  <si>
    <t>Kitamura, Noritake</t>
  </si>
  <si>
    <t>Kovoor, Jerome</t>
  </si>
  <si>
    <t>Kyle, Alicia</t>
  </si>
  <si>
    <t>Madurga, Miguel</t>
  </si>
  <si>
    <t>Madurga, Migel</t>
  </si>
  <si>
    <t>Madurga Flores, M.</t>
  </si>
  <si>
    <t>Madurga Flores, Miguel</t>
  </si>
  <si>
    <t>Nowicki, Amanda</t>
  </si>
  <si>
    <t>Palmisano, Alicia</t>
  </si>
  <si>
    <t>Papenbrock, Thomas</t>
  </si>
  <si>
    <t>Peter, ANNA</t>
  </si>
  <si>
    <t>Siegl, Kevin</t>
  </si>
  <si>
    <t>Thomas, Papenbrock</t>
  </si>
  <si>
    <t>Xe, Z.</t>
  </si>
  <si>
    <t>Xu, Zhengyu</t>
  </si>
  <si>
    <t>Xu, Z</t>
  </si>
  <si>
    <t>Yokoyama, R.</t>
  </si>
  <si>
    <t>Bingham, Carrol</t>
  </si>
  <si>
    <t>Cooper, Michael</t>
  </si>
  <si>
    <t>Cox, Ian</t>
  </si>
  <si>
    <t>Cox, I.</t>
  </si>
  <si>
    <t>Bowry, Michael</t>
  </si>
  <si>
    <t>University of the West of Scotland</t>
  </si>
  <si>
    <t>Paisley</t>
  </si>
  <si>
    <t>PA1 2BE</t>
  </si>
  <si>
    <t xml:space="preserve">Yokoyama, Rin </t>
  </si>
  <si>
    <t>Yokoyama, Rin</t>
  </si>
  <si>
    <t>Hanai, Shutaro</t>
  </si>
  <si>
    <t>Kawata, Keita</t>
  </si>
  <si>
    <t>Shimizu, Noritaka</t>
  </si>
  <si>
    <t>Denisenkov, Pavel</t>
  </si>
  <si>
    <t>University of Victoria</t>
  </si>
  <si>
    <t>Victoria</t>
  </si>
  <si>
    <t>V8P 5C2</t>
  </si>
  <si>
    <t>Herwig, Falk</t>
  </si>
  <si>
    <t>DOE National Laboratory; Non-U.S. Institution</t>
  </si>
  <si>
    <t>Wolinska-Cichocka, Marzena</t>
  </si>
  <si>
    <t>Hadyńska-Klęk, Kasia</t>
  </si>
  <si>
    <t>Karny, Marek</t>
  </si>
  <si>
    <t>Dominik, Wojciech</t>
  </si>
  <si>
    <t>Fijalkowska, Aleksandra</t>
  </si>
  <si>
    <t>Giska, Amanda</t>
  </si>
  <si>
    <t>Guadilla, Victor</t>
  </si>
  <si>
    <t>Kaminski, Grzegorz</t>
  </si>
  <si>
    <t>Korgul, Agnieszka</t>
  </si>
  <si>
    <t>Kubiela, Adam</t>
  </si>
  <si>
    <t>Mazzocchi, Chiara</t>
  </si>
  <si>
    <t>Pfützner, Marek</t>
  </si>
  <si>
    <t>Pomorski, Marcin</t>
  </si>
  <si>
    <t>Sokołowska, Natalia</t>
  </si>
  <si>
    <t xml:space="preserve">Stepaniuk, Michal </t>
  </si>
  <si>
    <t>Stepaniuk, Michal</t>
  </si>
  <si>
    <t>Zylicz, Jan</t>
  </si>
  <si>
    <t>Ciemny, Aleksandra</t>
  </si>
  <si>
    <t>Wolinska Cichocka, Marzena</t>
  </si>
  <si>
    <t>University of Warsaw, Heavy Ion Laboratory</t>
  </si>
  <si>
    <t>02-093</t>
  </si>
  <si>
    <t>Mohapatra, Parashar</t>
  </si>
  <si>
    <t>Paschalis, Stefanos</t>
  </si>
  <si>
    <t>Bentley, Michael</t>
  </si>
  <si>
    <t>Chen, Sidong</t>
  </si>
  <si>
    <t>Petri, Marina</t>
  </si>
  <si>
    <t>Taniuchi, Ryo</t>
  </si>
  <si>
    <t>Uthayakumaar, Sivahami</t>
  </si>
  <si>
    <t>Wadsworth, Bob</t>
  </si>
  <si>
    <t>Riley, Lew</t>
  </si>
  <si>
    <t>Ursinus College</t>
  </si>
  <si>
    <t>Collegeville</t>
  </si>
  <si>
    <t>19426</t>
  </si>
  <si>
    <t>PA-04</t>
  </si>
  <si>
    <t>Riley, Lewis</t>
  </si>
  <si>
    <t>Heinze, Mill</t>
  </si>
  <si>
    <t>Himmelreich, Alyssa</t>
  </si>
  <si>
    <t>Kosa, Jake</t>
  </si>
  <si>
    <t>Riley, Lewis A.</t>
  </si>
  <si>
    <t>Riley, L.</t>
  </si>
  <si>
    <t>Conroy, Ian</t>
  </si>
  <si>
    <t>Ghosh, Tilak</t>
  </si>
  <si>
    <t>Variable Energy Cyclotron Center (VECC)</t>
  </si>
  <si>
    <t>700064</t>
  </si>
  <si>
    <t>Rasberry, Jaylen</t>
  </si>
  <si>
    <t>Virginia State University</t>
  </si>
  <si>
    <t>Petersburg</t>
  </si>
  <si>
    <t>23803-2520</t>
  </si>
  <si>
    <t>Attending MoNA Workshop and LECM</t>
  </si>
  <si>
    <t>Virginia State University/Facility for Rare Isotope Beams (FRIB)</t>
  </si>
  <si>
    <t>Department of Energy (DOE); Historically Black College or University (HBCU)</t>
  </si>
  <si>
    <t>mukherjee, Dr.</t>
  </si>
  <si>
    <t>Visva-Bharati University</t>
  </si>
  <si>
    <t>400019</t>
  </si>
  <si>
    <t>Leslie, Lynn</t>
  </si>
  <si>
    <t>VPT Inc</t>
  </si>
  <si>
    <t>Reusch, David</t>
  </si>
  <si>
    <t>Rutledge, Chris</t>
  </si>
  <si>
    <t>Witcher, Brandon</t>
  </si>
  <si>
    <t>Brown, Jim</t>
  </si>
  <si>
    <t>MoNA Collaboration meeting and LECM</t>
  </si>
  <si>
    <t>Brown, James</t>
  </si>
  <si>
    <t>Charity, Robert</t>
  </si>
  <si>
    <t>Phillips, Johnathan</t>
  </si>
  <si>
    <t>Sobotka, Lee</t>
  </si>
  <si>
    <t>Dronchi, Nicolis</t>
  </si>
  <si>
    <t>Flores Madrid, Derick</t>
  </si>
  <si>
    <t>Wesleyan University</t>
  </si>
  <si>
    <t>Middletown</t>
  </si>
  <si>
    <t>06459-3211</t>
  </si>
  <si>
    <t>Rogers, Warren</t>
  </si>
  <si>
    <t>MoNA Collaboration Workshop</t>
  </si>
  <si>
    <t>Work with MoNA collaborators.</t>
  </si>
  <si>
    <t>Lucas, Olivia</t>
  </si>
  <si>
    <t>Work with MoNA collaberation</t>
  </si>
  <si>
    <t>Sussenbach, Wesley</t>
  </si>
  <si>
    <t>Famiano, Michael</t>
  </si>
  <si>
    <t>Samaranayake Arachchige, Sandun Sithira</t>
  </si>
  <si>
    <t>Tam, Kin</t>
  </si>
  <si>
    <t>Chajecki, Zbigniew</t>
  </si>
  <si>
    <t>Famiano, Mike</t>
  </si>
  <si>
    <t>Kim, Teajun</t>
  </si>
  <si>
    <t>Voytas, Paul</t>
  </si>
  <si>
    <t>Wittenberg University</t>
  </si>
  <si>
    <t>HFIR</t>
  </si>
  <si>
    <t>High Flux Isotope Reactor</t>
  </si>
  <si>
    <t>Magnetic anisotropy comparison of two Dy4 SMMs using powder PND</t>
  </si>
  <si>
    <t>Nielsen, Hannah</t>
  </si>
  <si>
    <t>Thiel, Andreas Munch</t>
  </si>
  <si>
    <t>Confirming the zero-field fan structure in ErMn6Sn6 using single crystal polarization analyses</t>
  </si>
  <si>
    <t>Li, Fei</t>
  </si>
  <si>
    <t>Riberolles, Simon</t>
  </si>
  <si>
    <t>Magnetic Structure determination of La2Ni7</t>
  </si>
  <si>
    <t>Metamagnetic transitions of AFM phases of La2Ni7</t>
  </si>
  <si>
    <t>Ueland, Benjamin</t>
  </si>
  <si>
    <t>NX School: Spin wave and phonon dispersion in Fe-Ga solid solutions</t>
  </si>
  <si>
    <t>He, Hongrui</t>
  </si>
  <si>
    <t>Magnetic structure of candidate ideal magnetic Weyl Semimetal</t>
  </si>
  <si>
    <t>Taddei, Keith</t>
  </si>
  <si>
    <t>Magnetic structure of candidate magnetic Weyl Semimetal</t>
  </si>
  <si>
    <t>Magnetic structure of new candidate time reversal symmetry breaking Weyl Semimetal</t>
  </si>
  <si>
    <t>Measuring weak magnetism in thin film samples on WAND2</t>
  </si>
  <si>
    <t>Potential synthesis dependent magnetism in a topological superconductor</t>
  </si>
  <si>
    <t>Probing spin-triplet superconductivity in K2TM3As3 via polarized neutron diffraction</t>
  </si>
  <si>
    <t>Solving the magnetic structure of a potential axionic insulator</t>
  </si>
  <si>
    <t>Structural and Magnetic Properties Hexagonal Manganites</t>
  </si>
  <si>
    <t>Studying the coupling of inversion to magnetism in ferromagnetic spinels</t>
  </si>
  <si>
    <t>Study of Multiferroicity in YFexCr(1-x)O3 in high fields</t>
  </si>
  <si>
    <t>Residual stress determinations in Laser Wire DED AM Inconel-718</t>
  </si>
  <si>
    <t>Jaques, Brian</t>
  </si>
  <si>
    <t>Real-space tracking of spin-glass correlations in (Zn,Mn)Te</t>
  </si>
  <si>
    <t>Frandsen, Benjamin</t>
  </si>
  <si>
    <t>Emergent magnetism in the doped narrow gap semiconductor Fe0.75Cr0.25Sb2</t>
  </si>
  <si>
    <t>Hu, Xiao</t>
  </si>
  <si>
    <t>Investigating the magnetic correlations in a topological semi-metal Ca1-xSrxMnSb2</t>
  </si>
  <si>
    <t>Investigating the origin of superlattice peaks in magnetic Dirac metal YbMnSb2</t>
  </si>
  <si>
    <t>Zaliznyak, Igor</t>
  </si>
  <si>
    <t>Investigating the magnetic structure changes across the emergence of polar-phase below the spin-reorientation phase-transition i</t>
  </si>
  <si>
    <t>Sharma, Shivani</t>
  </si>
  <si>
    <t>Study of Magnetocaloric Cr3Te4 across magnetic phase transition temperatures</t>
  </si>
  <si>
    <t>NSF; University/Educational Foundation</t>
  </si>
  <si>
    <t>Tranquada, John</t>
  </si>
  <si>
    <t>Resolving magnetic phase competition in K2IrCl6</t>
  </si>
  <si>
    <t>[NXS] Seeing the inside</t>
  </si>
  <si>
    <t>Residual Stress Measurement in Additively Manufactured Ti-6Al-4V Wall Components using Neutron Diffraction</t>
  </si>
  <si>
    <t>Structure of cadherin-catenin-vinculin complex bound to actin filaments</t>
  </si>
  <si>
    <t>Bu, Zimei</t>
  </si>
  <si>
    <t>Magnetic Structure Determination of New Mixed 4f and 3d One-dimensional Chain System: LaMGeO4(OH) [M = Mn, Co, Ni]</t>
  </si>
  <si>
    <t>Powell, Matthew</t>
  </si>
  <si>
    <t>Structure of Ionic Liquid- Polymer Complexes</t>
  </si>
  <si>
    <t>Bracewell, John</t>
  </si>
  <si>
    <t>Sivaraj, Rosita</t>
  </si>
  <si>
    <t>Elucidating the Impact of Lignin &amp; Crosslinker Concentration on Network Structure &amp; Release Kinetics of Thermo-Responsive Soft Composites</t>
  </si>
  <si>
    <t>Wolff, Missoury</t>
  </si>
  <si>
    <t>Precipitate Distribution of 347H SS Welded Plates for CSP Applications</t>
  </si>
  <si>
    <t>Pickle, Timothy</t>
  </si>
  <si>
    <t>NX School Crystallographic superstructures Ho2PdSi3 and Pr2PdSi3</t>
  </si>
  <si>
    <t>Brannon, Jacob</t>
  </si>
  <si>
    <t>Residual Stress Mapping of Repair Welded E16.8.2-347H SS Plates for CSP Applications</t>
  </si>
  <si>
    <t xml:space="preserve">Nx School: Determination of the magnetic structure of Er2Ge2O7 </t>
  </si>
  <si>
    <t>Wineinger, Hannah</t>
  </si>
  <si>
    <t>Domain Glass Effects in Quasi-1D Ising System CoNb2O6</t>
  </si>
  <si>
    <t>Ringler, John</t>
  </si>
  <si>
    <t>Charge and magnetic correlations in stoichiometric YFe2O4</t>
  </si>
  <si>
    <t>Kakurai, Kazuhisa</t>
  </si>
  <si>
    <t>Comprehensive Research Organization for Science and Society (CROSS)</t>
  </si>
  <si>
    <t>319-1106</t>
  </si>
  <si>
    <t>Huang, Han</t>
  </si>
  <si>
    <t>Kang, Minsoo</t>
  </si>
  <si>
    <t xml:space="preserve">Electrostatically stabilized complexes of charged nanoinks and cellulose nanofibrils in aqueous solutions </t>
  </si>
  <si>
    <t>Harder, Constantin</t>
  </si>
  <si>
    <t>Sochor, Benedikt</t>
  </si>
  <si>
    <t>Lindenau, Colleen</t>
  </si>
  <si>
    <t>Temperature dependence of acoustic phonon energy and linewidths in  low thermal conductivity all-inorganic perovskites</t>
  </si>
  <si>
    <t>Temperature dependence of overdamped phonon spectra of octahedra rotational mode in CsPbCl3 and Cs2AgBiBr6</t>
  </si>
  <si>
    <t>Temperature dependence of acoustic phonon energy and linewidths in  thermal conductivity all-inorganic perovskites</t>
  </si>
  <si>
    <t>NX School: Structure and lithium-ion motion in the triphylite LiFePO4 studied by single crystal diffraction</t>
  </si>
  <si>
    <t>Postec, Patrick</t>
  </si>
  <si>
    <t>Investigating the nature of magnetization plateaus in Shastry-Sutherland system Er2Be2GeO7</t>
  </si>
  <si>
    <t>Ennis, Matthew</t>
  </si>
  <si>
    <t>Yadav, Lalit</t>
  </si>
  <si>
    <t>Neutron powder diffraction study of the RE-based Shastry-Sutherland lattice compound</t>
  </si>
  <si>
    <t>Neutron scattering studies of Ni-based honeycomb lattice system</t>
  </si>
  <si>
    <t>Si, Wenda</t>
  </si>
  <si>
    <t>Xu, Sijie</t>
  </si>
  <si>
    <t>NX School: Pore Structure of Silica Studied by Contrast-Matching Small Angle Neutron Scattering</t>
  </si>
  <si>
    <t>Ogbolu, Bright</t>
  </si>
  <si>
    <t>Investigation of the Magnetic Structure of La0.7Ce0.3Co2P2</t>
  </si>
  <si>
    <t>Adegboyega, Samuel</t>
  </si>
  <si>
    <t>Detecting Itinerant-electron Antiferromagnetism in a Cobalt Thiospinel Co3S4</t>
  </si>
  <si>
    <t>GU, Yimeng</t>
  </si>
  <si>
    <t>Detecting Magnetic Orders in a Hexagonal Intermetallic Compound</t>
  </si>
  <si>
    <t>Mixed phonon-quadrupole excitations in a rare-earth nematic magnet</t>
  </si>
  <si>
    <t>Gu, Yiqing</t>
  </si>
  <si>
    <t>Zhao, Jun</t>
  </si>
  <si>
    <t>Zheng, ShiYi</t>
  </si>
  <si>
    <t>Effect of electrical current on the high-temperature transverse conical spiral phase of YMn6Sn6</t>
  </si>
  <si>
    <t>Bhandari, Hari</t>
  </si>
  <si>
    <t>Oligomeric structures an intramembrane aspartyl protease by SEC-SANS</t>
  </si>
  <si>
    <t>THOMAS, GWENDELL</t>
  </si>
  <si>
    <t>Study on the M-H Bonds in Metal Nanoclusters via Neutron Diffraction</t>
  </si>
  <si>
    <t>Tong, Zhaohui</t>
  </si>
  <si>
    <t>Solution structure of an intramembrane aspartyl protease reconstituted into bicelles</t>
  </si>
  <si>
    <t>Wu, Yuqi</t>
  </si>
  <si>
    <t>Polarized Neutron Imaging and Measurement of the Magnetic Fields in a Compensated Ferrimagnet</t>
  </si>
  <si>
    <t>Mulkey, Thomas</t>
  </si>
  <si>
    <t>Colossal electron-phonon interaction in topological kagome metal CoSn</t>
  </si>
  <si>
    <t>Drucker, Nathan</t>
  </si>
  <si>
    <t>Temperature dependence of the incommensurate magnetic phase in CeAlGe</t>
  </si>
  <si>
    <t>Chain Exchange Dynamics of Complex Coacervate Core Micelles</t>
  </si>
  <si>
    <t>Heo, Taeyoung</t>
  </si>
  <si>
    <t>Hongik University</t>
  </si>
  <si>
    <t>04066</t>
  </si>
  <si>
    <t xml:space="preserve">Interfacial strain distribution of bonding similar and dissimilar materials through scale-up Spark Plasma Sintering (SPS) </t>
  </si>
  <si>
    <t>Rufner, Jorgen</t>
  </si>
  <si>
    <t>Map of Strain in Industry Scale Pellets sintered by Spark Plasma Sintering (SPS) through Neutron Diffraction to Probe SPS Mechan</t>
  </si>
  <si>
    <t>Baxter, David</t>
  </si>
  <si>
    <t>Hughes, Caleb</t>
  </si>
  <si>
    <t>LONG, Josh</t>
  </si>
  <si>
    <t>Lopez, Krystyna</t>
  </si>
  <si>
    <t>Samiei, Sepehr</t>
  </si>
  <si>
    <t>Snow, William</t>
  </si>
  <si>
    <t>Van Meter, Michael</t>
  </si>
  <si>
    <t>Magnetization-controlled band-sticking of magnons at the zone boundary of Cu2OSeO3</t>
  </si>
  <si>
    <t>Weber, Tobias</t>
  </si>
  <si>
    <t>Institut Laue–Langevin (ILL)</t>
  </si>
  <si>
    <t>38000</t>
  </si>
  <si>
    <t>Nx School Proposal: Non-destructive residual stress/strain measurement of machined aluminum bar</t>
  </si>
  <si>
    <t>NX School: Micellar morphologies in self-associated triblock copolymer solutions: effects of concentration and contrast matching in parasols</t>
  </si>
  <si>
    <t>Nayak, Binay</t>
  </si>
  <si>
    <t>Unveiling the structure and thermodynamic stability of pre-nucleation clusters and their role in multistep nucleation</t>
  </si>
  <si>
    <t>Seo, Gilbeom</t>
  </si>
  <si>
    <t>Yi, Yonghwa</t>
  </si>
  <si>
    <t>Measuring critical exponents of Ba2FeSI2o7</t>
  </si>
  <si>
    <t>Williams, Travis</t>
  </si>
  <si>
    <t>Topological Magnon Gap in the 2D van der Waals Ferromagnet CrSiTe3</t>
  </si>
  <si>
    <t>Origin of anomalous transport properties in a triangular lattice Ising antiferromagnet with   orbital moment</t>
  </si>
  <si>
    <t>Kaneko, Koji</t>
  </si>
  <si>
    <t>Antiferromagnetic structure of natural mineral henmilite</t>
  </si>
  <si>
    <t>Magnetic order study in NaYbSe2</t>
  </si>
  <si>
    <t>Chen, Tong</t>
  </si>
  <si>
    <t>Putative Spin Liquid State in Molecular Magnet Ba4NbIr3O12</t>
  </si>
  <si>
    <t>Ferrenti, Austin</t>
  </si>
  <si>
    <t>High-pressure studies of a magnetic Weyl semimetal</t>
  </si>
  <si>
    <t>Lygouras, Chris</t>
  </si>
  <si>
    <t>Magnetic structure determination of PrCuSb2</t>
  </si>
  <si>
    <t>Broholm, Collin</t>
  </si>
  <si>
    <t>Characterization of bound states in Li2CuO2 by neutron spectroscopy</t>
  </si>
  <si>
    <t>University/Educational Institution; Private or Public Research Foundation/Institution or Charitable Organization</t>
  </si>
  <si>
    <t>Zoghlin, Eli</t>
  </si>
  <si>
    <t>Investigation of the non-coplanar magnetic structure in centrosymmetric EuAg4Sb2 and Sr0.2Eu0.8Ag4As2</t>
  </si>
  <si>
    <t>Marshall, Madalynn</t>
  </si>
  <si>
    <t>Magnetic Ground State of BaCe2ZnS5</t>
  </si>
  <si>
    <t>Magnetic Structure Determination of BaNd2ZnS5</t>
  </si>
  <si>
    <t>Solving the magnetic structure of chiral magnetic oxides of MMoTeO6 (M=Mn, Co) family in magnetic field</t>
  </si>
  <si>
    <t>Wilson, Brady</t>
  </si>
  <si>
    <t xml:space="preserve">A Preliminary Study on Cultural Heritage Using Neutron Grating Techniques </t>
  </si>
  <si>
    <t>KIM, TAE JOO</t>
  </si>
  <si>
    <t>Eliasson, Adrian Oliver</t>
  </si>
  <si>
    <t>Assessing the magnetic anisotropy of Ni(II) containing molecular quantum bits from powder diffraction</t>
  </si>
  <si>
    <t>Goukassov, Arsen</t>
  </si>
  <si>
    <t>Laboratoire Léon Brillouin (LLB)</t>
  </si>
  <si>
    <t>A study of miscible polymer blends based on poly(ethylene oxide) for high efficacy polymer electrolyte</t>
  </si>
  <si>
    <t>Yang, Xiaochen</t>
  </si>
  <si>
    <t>Structure and Morphology of Extracellular Polymeric Substance Produced by Marine Algae with relevance for biofuels</t>
  </si>
  <si>
    <t>Morris, Megan</t>
  </si>
  <si>
    <t xml:space="preserve">Solvent Insensitive for the Efficient Organic Solar Cells </t>
  </si>
  <si>
    <t>Method for measurement of residual stresses with high spatial resolution</t>
  </si>
  <si>
    <t>DOD; Industry; Non-U.S. Institution</t>
  </si>
  <si>
    <t>Payzant, Andrew</t>
  </si>
  <si>
    <t>Lockheed Martin Corporation</t>
  </si>
  <si>
    <t>Magnetic order in CeRhC2</t>
  </si>
  <si>
    <t>Scheie, Allen</t>
  </si>
  <si>
    <t>Crystalline electric fields and magnetic order in K2UTe3</t>
  </si>
  <si>
    <t>Bordelon, Mitchell</t>
  </si>
  <si>
    <t>Magnetic structure of triangular lattice antiferromagnet CeLi3Bi2</t>
  </si>
  <si>
    <t>SANS of Nucleic Acid Chaperones</t>
  </si>
  <si>
    <t>Neutron powder diffraction study of a new family of  Shastry-Sutherland-lattice materials</t>
  </si>
  <si>
    <t>Bai, Xiaojian</t>
  </si>
  <si>
    <t>Huang, Qing</t>
  </si>
  <si>
    <t>Hydrogen and Porosity in AM with Interferometry]</t>
  </si>
  <si>
    <t>Ham, Kyungmin</t>
  </si>
  <si>
    <t>Imaging Hydrogen-Rich Layered Structures in Friction-Stir Additive Manufacturing</t>
  </si>
  <si>
    <t xml:space="preserve">Contrast-Variation SANS Investigation of Solution Assembly of Cationic, Sequence- Defined Polypeptoid Oligomers </t>
  </si>
  <si>
    <t>Tsai, Erin</t>
  </si>
  <si>
    <t>Butler, Leslie</t>
  </si>
  <si>
    <t>SANS Investigation of Temperature-Induced Micellization of Ionic Polypeptoid Block Copolymer in Aqueous Solution</t>
  </si>
  <si>
    <t>Characterization of oxide dispersoids in an additively manufactured ODS superalloy via SANS</t>
  </si>
  <si>
    <t>Cordero, Zachary</t>
  </si>
  <si>
    <t>Neutron Computed Tomography of Used Turbine Blades</t>
  </si>
  <si>
    <t>Bilheux, Hassina</t>
  </si>
  <si>
    <t>Espedal, Tyra</t>
  </si>
  <si>
    <t>Polychromatic stress-strain diffractometer prototype standards</t>
  </si>
  <si>
    <t>Fayfar, Sean</t>
  </si>
  <si>
    <t>Boonkird, Artittaya</t>
  </si>
  <si>
    <t>MANDAL, MANASI</t>
  </si>
  <si>
    <t>Siriviboon, Phum</t>
  </si>
  <si>
    <t>SANS characterization of how ligand-solvent interactions mediate the structure of the nanocrystal ligand shell</t>
  </si>
  <si>
    <t>Price, Eliza</t>
  </si>
  <si>
    <t>Brown, Niamh</t>
  </si>
  <si>
    <t>Ma, Kyle</t>
  </si>
  <si>
    <t>Elastic Neutron Diffraction on the Rare-Earth Melilite Ho2Be2GeO7</t>
  </si>
  <si>
    <t>Non-U.S. Institution; Non-U.S. Government Entity</t>
  </si>
  <si>
    <t>Stripe-phase order in Zn-doped La1.6-xNd0.4SrxCuO4 (x = 0.12)</t>
  </si>
  <si>
    <t>Huang, Symphony</t>
  </si>
  <si>
    <t>Inelastic Neutron Scattering Study of the Magnetic Field Dependence of Triplon Modes in BCPO</t>
  </si>
  <si>
    <t>Wang, Jia Ming</t>
  </si>
  <si>
    <t>Probing dipolar/octupolar correlations in Ce2Sn2O7</t>
  </si>
  <si>
    <t>Yuan, Bo</t>
  </si>
  <si>
    <t>Resolving the magnetic and crystal structure of a van der Waals magnet</t>
  </si>
  <si>
    <t>Ke, Xianglin</t>
  </si>
  <si>
    <t>Probing spin structure of the Y1-xTbxMn6Sn6 kagome system</t>
  </si>
  <si>
    <t>Sretenovic, Milos</t>
  </si>
  <si>
    <t>Tomography and elemental mapping of astromaterials</t>
  </si>
  <si>
    <t>Needham, Andrew</t>
  </si>
  <si>
    <t>Investigating the magnetic structure of possible quantum materials TbAuAl4Ge2 and TbNiAl4Ge2</t>
  </si>
  <si>
    <t>National High Magnetic Field Laboratory</t>
  </si>
  <si>
    <t>32310-3706</t>
  </si>
  <si>
    <t>Magnetic Structure of the Cleavable Metallic Antiferromagnet MnRhBi3</t>
  </si>
  <si>
    <t>Clements, Eleanor</t>
  </si>
  <si>
    <t>National Institute of Standards and Technology (NIST) - Center for Neutron Research</t>
  </si>
  <si>
    <t>Magnetic structure determination of the magnetic Weyl semimetal SmAlSi</t>
  </si>
  <si>
    <t>Magnetic evolution in a quasi-Kagome intermetallic</t>
  </si>
  <si>
    <t xml:space="preserve">Powder neutron diffraction measurements of D2-dosed CuIMII-MFU-4l </t>
  </si>
  <si>
    <t>Klein, Ryan</t>
  </si>
  <si>
    <t>Investigate the electric-field induced lattice chirality in a ferro-rotational MnTiO3</t>
  </si>
  <si>
    <t>Lynn, Jeffrey</t>
  </si>
  <si>
    <t>Investigating the influence of topology in shear-induced deformation of dilute polymer solutions</t>
  </si>
  <si>
    <t>Rehmann, Kelsi</t>
  </si>
  <si>
    <t xml:space="preserve">Investigating the role of interactions on deformation of polymer chains in the semi-dilute regime </t>
  </si>
  <si>
    <t>Weigandt, Kathleen</t>
  </si>
  <si>
    <t>Skyrmions or conical structures in itinerant ferromagnet Fe3-xGeTe2</t>
  </si>
  <si>
    <t>DOE/SC/BES; NSF; Other U.S. Government Agency</t>
  </si>
  <si>
    <t>Neutron scattering in the itinerant ferromagnet Fe5GeTe2</t>
  </si>
  <si>
    <t>Borchers, Julie</t>
  </si>
  <si>
    <t>Field-Temperature Phase Diagram of YMn6Sn4Ge2</t>
  </si>
  <si>
    <t>DOE/SC/BES; Other U.S. Government Agency</t>
  </si>
  <si>
    <t>Neutron Studies of Selective Acetylene Binding in Mo(porphyrin) PCN-224</t>
  </si>
  <si>
    <t>RheoSANS Investigation of 3D Wormlike Micelle Orientation</t>
  </si>
  <si>
    <t>Gilbert, Peter</t>
  </si>
  <si>
    <t>Measuring the nanostructure of carbon-cured cements using complementary SANS and INFER methods</t>
  </si>
  <si>
    <t>Murphy, Ryan</t>
  </si>
  <si>
    <t>Characterizing the Structure of Poly(ethylene glycol) in Core-Shell Nanoparticles</t>
  </si>
  <si>
    <t>Neutron Interferometric Characterization of Hierarchical Materials</t>
  </si>
  <si>
    <t>Butler, Paul</t>
  </si>
  <si>
    <t>Fujiwara, Kosuke</t>
  </si>
  <si>
    <t>263-8555</t>
  </si>
  <si>
    <t>Residual Stress in Fe-10wt% Ni Steel Arc Welds</t>
  </si>
  <si>
    <t>Christ, Tyler</t>
  </si>
  <si>
    <t>Naval Surface Warfare Center - Carderock Division</t>
  </si>
  <si>
    <t>West Bethesda</t>
  </si>
  <si>
    <t>20817-5700</t>
  </si>
  <si>
    <t>Dantin, Matthew</t>
  </si>
  <si>
    <t>Fisher, Charles</t>
  </si>
  <si>
    <t>Bechetti, Daniel</t>
  </si>
  <si>
    <t>Norkett, Justin</t>
  </si>
  <si>
    <t>Okeke, Uchechi</t>
  </si>
  <si>
    <t>Spherical Polarization Analysis for Measuring Spin Hall Materials</t>
  </si>
  <si>
    <t>Jain, Neel</t>
  </si>
  <si>
    <t>Naval Surface Warfare Center - Crane Division</t>
  </si>
  <si>
    <t>Crane</t>
  </si>
  <si>
    <t>47522</t>
  </si>
  <si>
    <t>Koogler, Colten</t>
  </si>
  <si>
    <t>Investigate the magnetic structure of chiral magnet CoxTaS2 with x = 0.33 and 0.4</t>
  </si>
  <si>
    <t>Gao, Yunpeng</t>
  </si>
  <si>
    <t>Electric-field control of the magnetic chirality in a new ferro-rotational RbFe(SO4)2</t>
  </si>
  <si>
    <t>Yang, Junjie</t>
  </si>
  <si>
    <t xml:space="preserve">Investigation of the Soliton Magnetic state in chiral Mn1/3NbS2 </t>
  </si>
  <si>
    <t>Karna, Sunil</t>
  </si>
  <si>
    <t>Shipman, Angela</t>
  </si>
  <si>
    <t>Neutron structure of CADD</t>
  </si>
  <si>
    <t>Operando investigation of the dendrite growth in all-solid-state batteries through Neutron imaging</t>
  </si>
  <si>
    <t>Gedney, William</t>
  </si>
  <si>
    <t>Ji, Tongtai</t>
  </si>
  <si>
    <t>Operando investigation of the Li deformation and soft short in all-solid-state batteries through Neutron imaging</t>
  </si>
  <si>
    <t>Peng, Jian</t>
  </si>
  <si>
    <t>Zhu, Hongli</t>
  </si>
  <si>
    <t>Burrill, Megan</t>
  </si>
  <si>
    <t>SANS Studies of DNA-Nanoparticles Assembled by Electrolytes</t>
  </si>
  <si>
    <t>Effects of Backbone Alkene Stereochemistry on the Bioactivity of Peptide-Modified Polynorbornene Brush Polymers</t>
  </si>
  <si>
    <t>Ebrahim, Omar</t>
  </si>
  <si>
    <t>Pingali, Sai Venkatesh</t>
  </si>
  <si>
    <t>Debeer-Schmitt, Lisa</t>
  </si>
  <si>
    <t>Effect of heat treatment and Ni additions on the microstructure of FeMnAlC austenitic steel</t>
  </si>
  <si>
    <t>Frontzek, Matthias</t>
  </si>
  <si>
    <t>Chain Alignment in Fused Deposition Modelling: Impact on Interfilament Entanglement and Residual Stress</t>
  </si>
  <si>
    <t>He, Lilin</t>
  </si>
  <si>
    <t>Residual stress in solid-state friction stir additively deposited lightweight alloys</t>
  </si>
  <si>
    <t>TiC precipitation in AM fabricated Mo-TiC</t>
  </si>
  <si>
    <t>Transmission study of materials for nEDM@SNS Experiment</t>
  </si>
  <si>
    <t>effects of shape complexity on residual stresses in hybrid AM</t>
  </si>
  <si>
    <t>Fancher, Christopher</t>
  </si>
  <si>
    <t xml:space="preserve">Model validation for optimization of printing and machining sequence in hybrid additive/subtractive manufactured part	</t>
  </si>
  <si>
    <t>Probing Stress Variations in Kovar</t>
  </si>
  <si>
    <t>Neutron imaging of homogenized municipal solid waste gasification</t>
  </si>
  <si>
    <t>Finney, Charles</t>
  </si>
  <si>
    <t>Pore-size evolution in pyrolyzed materials</t>
  </si>
  <si>
    <t>Magnetic properties of EuPtSi3 single crystals</t>
  </si>
  <si>
    <t>Structural and magnetic scattering of PuCl3</t>
  </si>
  <si>
    <t xml:space="preserve">Understanding molten FLiNaK salt intrusion into nuclear graphite with different intrusion conditions </t>
  </si>
  <si>
    <t>Gallego, Nidia</t>
  </si>
  <si>
    <t>Medium-Pressure Gruneisen Parameter Calibration</t>
  </si>
  <si>
    <t>Residual stress mapping in high alloy Fe- and Ni-based weldments</t>
  </si>
  <si>
    <t>Heuser, Brent</t>
  </si>
  <si>
    <t>Investigating the Precipitation Process of Sulfur: An Operando Small Angle Neutron Scattering Experiment</t>
  </si>
  <si>
    <t>Jafta, Charl</t>
  </si>
  <si>
    <t>Neutron Imaging of Electrodes used for Water Electrocoagulation</t>
  </si>
  <si>
    <t>Kannan, Rangasayee</t>
  </si>
  <si>
    <t>Kuhn, Stephen</t>
  </si>
  <si>
    <t>Lee, Yousub</t>
  </si>
  <si>
    <t>Lobodin, Vladislav</t>
  </si>
  <si>
    <t xml:space="preserve">Exploring the Enigmatic Ground State of the Shastry - Sutherland Lattice BaPr2ZnS5 </t>
  </si>
  <si>
    <t>Density Measurements on Fluoride Salts Relevant to Molten Salt Nuclear Reactors</t>
  </si>
  <si>
    <t>McAlister, Abbey</t>
  </si>
  <si>
    <t>Mcfarlane, Joanna</t>
  </si>
  <si>
    <t>Braatz, Jisue</t>
  </si>
  <si>
    <t>Understanding molten FLiNaK salt intrusion into nuclear graphite with different microstructure</t>
  </si>
  <si>
    <t>Understanding irradiation damage of concrete biological shielding in nuclear reactors</t>
  </si>
  <si>
    <t>Mechanism of domain disruption due to biofuels in model microbial membranes.</t>
  </si>
  <si>
    <t>Purdy, Stephen</t>
  </si>
  <si>
    <t>Brooks, Adam</t>
  </si>
  <si>
    <t>Irradiation damage of nuclear reactor concrete shielding</t>
  </si>
  <si>
    <t>Rother, Gernot</t>
  </si>
  <si>
    <t>Ryder, Matthew</t>
  </si>
  <si>
    <t>Mapping dynamic lithium loss in the sulfide solid-state battery cathode  by operando neutron imaging</t>
  </si>
  <si>
    <t>Self, Ethan</t>
  </si>
  <si>
    <t>Structural Characterization of Precipitation in high strength Al-Cu-Li alloy</t>
  </si>
  <si>
    <t>Bunn, Jeffrey</t>
  </si>
  <si>
    <t>Tosado, Jacob</t>
  </si>
  <si>
    <t>Burrage, Kaleb</t>
  </si>
  <si>
    <t>Tsouris, Costas</t>
  </si>
  <si>
    <t>Water-induced self-healing mechanism of biopolymeric fibers</t>
  </si>
  <si>
    <t>Neutron Phase Imaging of TRISO Microspheres</t>
  </si>
  <si>
    <t>Probe hydrogen distribution and depth profile in H-charged bulk Ti metal by neutron imaging</t>
  </si>
  <si>
    <t>Long-term residual stress mapping for stress-relief and strain-age cracking in 347H steel weldments Collaborative Development St</t>
  </si>
  <si>
    <t>Characterizing the Network Structure of Supramolecular Hydrogels for Drug Delivery Applications</t>
  </si>
  <si>
    <t>DOE - Other (incl. LDRD); NIH; NSF</t>
  </si>
  <si>
    <t>Qian, Shuo</t>
  </si>
  <si>
    <t>Proof of principle SANS measurement of nanoparticle strengthen soft magnet medium entropy alloy</t>
  </si>
  <si>
    <t>An, Ke</t>
  </si>
  <si>
    <t>Cao, Huibo</t>
  </si>
  <si>
    <t>Magnetic order and magnetic anisotropy in the van der Waals antiferromagnet NiPS3</t>
  </si>
  <si>
    <t>Structural Characterization of Doped ReO3 via Single Crystal Neutron Diffraction</t>
  </si>
  <si>
    <t>Study of Ferrimagnetic switching from antisite disorder in Mn(Bi1-xSbx)4Te7</t>
  </si>
  <si>
    <t xml:space="preserve">Time reversal symmetry breaking in topological semimetal EuRhAl4Si2 </t>
  </si>
  <si>
    <t>Neutron Diffraction of Hydrohematite at High Pressure</t>
  </si>
  <si>
    <t>Chakoumakos, Bryan</t>
  </si>
  <si>
    <t>Chi, Songxue</t>
  </si>
  <si>
    <t xml:space="preserve">The anisotropy gap in Ca2Ru0.98Fe0.02O4 </t>
  </si>
  <si>
    <t>Waterfall Mode in TiO2</t>
  </si>
  <si>
    <t>Diffuse Scattering and magnetic order in a rare earth zig-zag chain</t>
  </si>
  <si>
    <t>Christianson, Andrew</t>
  </si>
  <si>
    <t>Investigation of quantum criticality in Ba2FeSi2O7</t>
  </si>
  <si>
    <t>Magnetic order and potential spin textures in prototype honeycomb lattice materials: CrCl3 and CrBr3</t>
  </si>
  <si>
    <t>Magnetic order in a series of proposed rare earth zig-zag chains</t>
  </si>
  <si>
    <t>Magnetic order in Ce intermetallic AFMs</t>
  </si>
  <si>
    <t>Magnetic structure of the 2D square-lattice antiferromagnet Ba2FeSi2O7</t>
  </si>
  <si>
    <t>Revealing the relationship between modulation vectors in Nd</t>
  </si>
  <si>
    <t>Machine Physics</t>
  </si>
  <si>
    <t>Cochran, Malcolm</t>
  </si>
  <si>
    <t>dissolution of PET in a binary solvent</t>
  </si>
  <si>
    <t>Do, Seunghwan</t>
  </si>
  <si>
    <t>Commissioning of QHY600 detector</t>
  </si>
  <si>
    <t>Donnelly, Mary-Ellen</t>
  </si>
  <si>
    <t>Residual Stress Mapping of Sacrificial Support Structures</t>
  </si>
  <si>
    <t>Start Up Checks, Alignments and Calibrations - Verify Standards</t>
  </si>
  <si>
    <t>Magnetic structure of NdNi3O10</t>
  </si>
  <si>
    <t>Fernandez-Baca, Jaime</t>
  </si>
  <si>
    <t>Probing the canted spin structure of orthoferrite ErFeO3 using polarized neutron</t>
  </si>
  <si>
    <t>Magnetic structure of SrYb1.8Er0.2O4</t>
  </si>
  <si>
    <t>Local magnetic structure analysis of Mn3Si2Te6 and CsMn2F6 using magnetic pair distribution function analysis</t>
  </si>
  <si>
    <t>Baral, Raju</t>
  </si>
  <si>
    <t>Spiral spin liquid in the FeCl3-graphite intercalant</t>
  </si>
  <si>
    <t>Funama, Fumiaki</t>
  </si>
  <si>
    <t>Exploring the local magnetic structure of Dy2TiO5</t>
  </si>
  <si>
    <t>Ferroelectric quantum criticality from high-precision inelastic neutron spin echo spectroscopy</t>
  </si>
  <si>
    <t>Local magnetic structure analysis of geometrically frustrated system PrZnAl11O19</t>
  </si>
  <si>
    <t xml:space="preserve">Magnetic PDF analysis on stuffed spin ice </t>
  </si>
  <si>
    <t>Polarized neutron powder diffraction measurement of the local susceptibility tensor in Ho2TiO5 stuffed spin ice</t>
  </si>
  <si>
    <t>Fractional magnetization plateaus in kagome antiferromagnet Ce3MgBi5</t>
  </si>
  <si>
    <t>Hao, Yiqing</t>
  </si>
  <si>
    <t>Investigation of the non-coplanar magnetic structure in centrosymmetric EuAg4Sb2</t>
  </si>
  <si>
    <t>Magnetic density distribution in Fe5GeTe2</t>
  </si>
  <si>
    <t>Magnetic order in kagome antiferromagnet Ce3MgBi5</t>
  </si>
  <si>
    <t>Searching for magnetic order in NiGa2S4 with strain</t>
  </si>
  <si>
    <t>Spin Dynamics in Co2+ S = Ω Triangular Lattice Compounds</t>
  </si>
  <si>
    <t xml:space="preserve">Residual strain measurements in clad-tungsten after hot isostatic pressing </t>
  </si>
  <si>
    <t>Hartman, David</t>
  </si>
  <si>
    <t xml:space="preserve">Competitive infiltration of binary polymers to nano-channels </t>
  </si>
  <si>
    <t xml:space="preserve">Contrast matching for Studying competitive infiltration of binary polymers to nano-channels </t>
  </si>
  <si>
    <t>Determining the effect of tacticity and cyclic monomer identity on polyolefin chain conformation</t>
  </si>
  <si>
    <t>Influence of chemical and size disorder on the magnetic ground state of the canonical spin ice Ho2Ti2O7</t>
  </si>
  <si>
    <t>Aczel, Adam</t>
  </si>
  <si>
    <t>Exploring the relationship between sorbent pore size and adsorbed PFAS nanostructures</t>
  </si>
  <si>
    <t>Probing PFAS Morphologies in Nanopores</t>
  </si>
  <si>
    <t xml:space="preserve">Understanding Solvation Structures of  Methanol-in-Salt electrolyte </t>
  </si>
  <si>
    <t>Magnetic structure and order parameter in an iron-based rocksalt high-entropy oxide</t>
  </si>
  <si>
    <t>Conformation and Assembly of Organic Radical Polymers in the Bulk</t>
  </si>
  <si>
    <t>Heroux, Luke</t>
  </si>
  <si>
    <t>Temperature dependence of spin dynamics close to a quantum critical point in an S=1/2 quantum antiferromagnet</t>
  </si>
  <si>
    <t>Hong, Tao</t>
  </si>
  <si>
    <t>Spherical neutron polarimetry of a helical magnet NiCo2TeO6</t>
  </si>
  <si>
    <t>Jiang, Chenyang</t>
  </si>
  <si>
    <t>Bilheux, Jean-Christophe</t>
  </si>
  <si>
    <t>Design of covalent SARS-CoV-2 main protease inhibitors</t>
  </si>
  <si>
    <t>Investigating the evolution of the magnetic ground state with magnetic field in the highly frustrated iridate K2IrCl6</t>
  </si>
  <si>
    <t>Lee, Yong Joong</t>
  </si>
  <si>
    <t>Conformations and organization of the N-terminal domain of companion of cellulose synthase 1 around microtubules</t>
  </si>
  <si>
    <t>Leite, Wellington</t>
  </si>
  <si>
    <t>Partner Protein triggered Domain Movement in a Bifurcating ETF</t>
  </si>
  <si>
    <t>Reduction-Triggered Domain Movement in a Bifurcating ETF</t>
  </si>
  <si>
    <t>Li, Fankang</t>
  </si>
  <si>
    <t>Magnetic dynamics of the disordered Shastry Sutherland Lattice BaCe2ZnS5</t>
  </si>
  <si>
    <t>Mach, Justin</t>
  </si>
  <si>
    <t>Phonon Dispersion and Linewidths in Zr-doped UO2</t>
  </si>
  <si>
    <t>Investigation of charge density wave-induced magnetic moment in kagome magnet FeGe</t>
  </si>
  <si>
    <t>Matsuda, Masaaki</t>
  </si>
  <si>
    <t>Magnetic diffuse scattering in triangular antiferromagnets Ag2CrO2 and Ag2FeO2</t>
  </si>
  <si>
    <t>Neutron Imaging of Thermal Deflection in Sample Environments</t>
  </si>
  <si>
    <t>Mills, Bekki</t>
  </si>
  <si>
    <t>Montross, Joel</t>
  </si>
  <si>
    <t>Morgan, Zachary</t>
  </si>
  <si>
    <t>Moseley, Duncan</t>
  </si>
  <si>
    <t>DNP</t>
  </si>
  <si>
    <t>Myles, Dean</t>
  </si>
  <si>
    <t>Investigating the role of controlled disorder on the spin dynamics of dipolar spin ice</t>
  </si>
  <si>
    <t>O'Neill, Hugh</t>
  </si>
  <si>
    <t>Magnetic Structure and Diffuse Scattering of the Centrosymmetric Skyrmion Material GdRu2Si2</t>
  </si>
  <si>
    <t>Paddison, Joseph</t>
  </si>
  <si>
    <t>Park, Pyeongjae</t>
  </si>
  <si>
    <t>Quasi-1D frustrated magnet KCo(C2O4)F</t>
  </si>
  <si>
    <t>Park, Brian</t>
  </si>
  <si>
    <t>Skyrmion-like multi-q phases in the spiral spin-liquid host ZnCr2S4</t>
  </si>
  <si>
    <t>Magnetic order in the breathing pyrochlore lattice compound AgInCr4S8</t>
  </si>
  <si>
    <t>Pasco, Chris</t>
  </si>
  <si>
    <t>Magnetic order in the quasi-2D tetragonal easy-axis antiferromagnet Ba2NiF6</t>
  </si>
  <si>
    <t>Pierce, Josh</t>
  </si>
  <si>
    <t>Applying small-angle neutron scattering to determine the disruptive effects of biofuels on the later structure of microbial memb</t>
  </si>
  <si>
    <t>Lipid domain disruption in ABE fermentation.</t>
  </si>
  <si>
    <t>The Mechanism of Diisobutylene Maleic Acid co-polymer Solubilizing of Membrane for Lipid Nanodisc Formation</t>
  </si>
  <si>
    <t>Quirinale, Dante</t>
  </si>
  <si>
    <t>Sala, Gabriele</t>
  </si>
  <si>
    <t>Sarkis, Colin</t>
  </si>
  <si>
    <t>Experimental Measure of Ru3+ Form Factor</t>
  </si>
  <si>
    <t>Precise measurement of in-field gap of RuCl3</t>
  </si>
  <si>
    <t>Stone, Matthew</t>
  </si>
  <si>
    <t>Magnetic Interactions of the Multiferroic Spin Cluster Compound GeV4S8</t>
  </si>
  <si>
    <t>Magnetic Ordered phase investigation of a triangular spin lattice YbBO3</t>
  </si>
  <si>
    <t>Stringfellow, Erik</t>
  </si>
  <si>
    <t>Commissioning of neutron grating interferometer</t>
  </si>
  <si>
    <t>Developing medium pressure Grueneisen tensor measurements with Larmor precession</t>
  </si>
  <si>
    <t>Polarization Study of the Magnetic Excitations in Kagome FeGe</t>
  </si>
  <si>
    <t>TENG, XIAOKUN</t>
  </si>
  <si>
    <t>Tian, Wei</t>
  </si>
  <si>
    <t>Temperature Dependent Study of a Pressure Induced Ferromagnetic Moment in the Spin-triplet Superconductor UTe2</t>
  </si>
  <si>
    <t>Uniaxial pressure effect on the spin-lattice coupling in bialayered Sr3(Ru1xMnx)2O7 (x=0.06)</t>
  </si>
  <si>
    <t>Demonstration tests of neutron grating interferometer</t>
  </si>
  <si>
    <t>Torres, James</t>
  </si>
  <si>
    <t>Towards Kitaev spin liquids in honeycomb cobaltates:  Pressure control of trigonal distortion in Na3Co2SbO6</t>
  </si>
  <si>
    <t>Wu, Yan</t>
  </si>
  <si>
    <t xml:space="preserve">Determination of the distinct local susceptibility tensors in stuffed pyrochlores with two magnetic sites  </t>
  </si>
  <si>
    <t>Calder, Stuart</t>
  </si>
  <si>
    <t>Ye, Feng</t>
  </si>
  <si>
    <t>Elucidating the high entropy effect in chloride fast ion conductors</t>
  </si>
  <si>
    <t>Hydrogen Tomography for Sustainable Metallurgy</t>
  </si>
  <si>
    <t>Neutron Imaging of Missed Polymers</t>
  </si>
  <si>
    <t>Neutron diffraction of La3Ni2O7 with different superconducting properties</t>
  </si>
  <si>
    <t>Polarized neutron diffraction measurement of the local susceptibility tensor in the rare earth pyrochlore Ho2Os2O7 with a fragile J=0 state</t>
  </si>
  <si>
    <t>Polarized neutron powder diffraction to probe the S=1/2 quantum magnetism in an osmate apatite</t>
  </si>
  <si>
    <t>Investigating Crystal Structure and Lattice Expansion Difference in SC and non-SC UTe2 Single Crystals</t>
  </si>
  <si>
    <t>Magnetic and crystal structure of EuBi2</t>
  </si>
  <si>
    <t>Development of Ultrasonic Transducer Cell for Neutron Scattering at ORNL</t>
  </si>
  <si>
    <t>Urban, Volker</t>
  </si>
  <si>
    <t>Structure determination of moss PpCesA5 cellulose synthase trimer in nanodiscs</t>
  </si>
  <si>
    <t xml:space="preserve">Magnetic structure of honeycomb antiferromagnet ErCl3 </t>
  </si>
  <si>
    <t>High Time- and Space-Resolution Neutron Imaging</t>
  </si>
  <si>
    <t>Chong, Su-Ann</t>
  </si>
  <si>
    <t>Small-angle neutron scattering investigation of neutron irradiated low-activation ferritic martensitic steel Eurofer97 for fusio</t>
  </si>
  <si>
    <t>Formation of long-range oxygen ordering in La2CoO4+d followed up by in-situ single crystal neutron diffraction</t>
  </si>
  <si>
    <t>Khaplanov, Anton</t>
  </si>
  <si>
    <t>Littrell, Kenneth</t>
  </si>
  <si>
    <t>Reinvestigation of the Magnetic phase diagram of Ho</t>
  </si>
  <si>
    <t>Moreira Dos Santos, Antonio</t>
  </si>
  <si>
    <t>Scoping of samples for new research projects</t>
  </si>
  <si>
    <t>Precipitate mapping in self-reacting friction stir weldments using NGI</t>
  </si>
  <si>
    <t>DOE/SC/BES; Industry; Other U.S. Government Agency</t>
  </si>
  <si>
    <t>Coherent Diffraction of Neutron OAM States in Topological Materials</t>
  </si>
  <si>
    <t>Majorana gap asymmetry in RuCl3 at 9 T</t>
  </si>
  <si>
    <t>Asymmetric metal complexes as redox flow batteries, in-situ structure analysis</t>
  </si>
  <si>
    <t>Magnetic Structure of Field Induced Ordered States of Kagome Strip Lattice: Na2Co3(VO4)2(OH)2</t>
  </si>
  <si>
    <t>Study on the Magnetic Order in the Tri-layer Nickelate Nd4Ni3O10</t>
  </si>
  <si>
    <t>Dela Cruz, Clarina</t>
  </si>
  <si>
    <t>Neutron Diffraction as a Probe of Voltage-Controlled Ferromagnetic-to-Antiferromagnetic Transitions in Cobaltite Thin Films</t>
  </si>
  <si>
    <t>Probing photo-induced CDW melting in 1T-TiSe2 using elastic neutron scattering measurements</t>
  </si>
  <si>
    <t>Lattice distortion of FeGe associated with rotational symmetry breaking spin nematic phase</t>
  </si>
  <si>
    <t>Bridging classical and quantum spin ice limits in Pr2Sn2O7 through defect engineering</t>
  </si>
  <si>
    <t>Neutron Imaging of Polymer Compatibilization</t>
  </si>
  <si>
    <t>Investigation of the Magnetic Phase Diagram of the 2D layered dimer system Mn-pyrazine</t>
  </si>
  <si>
    <t>Study of Magnetic Order and Field induced States of K2Co(SeO3)2: A Novel Co2+ (Seff = Ω) Triangular Lattice System</t>
  </si>
  <si>
    <t>Determination of Contrast Matching Point of E. coli total lipids</t>
  </si>
  <si>
    <t xml:space="preserve">Structural studies of the binding mechanism of  SARS-CoV2 Nsp15 and RNA in solution </t>
  </si>
  <si>
    <t>Bacterial cellulose composite as a model system to reveals the differences in molecular organization at different pretreatments</t>
  </si>
  <si>
    <t>Operando Studies of the Catalytic Depolymerization for Hybrid Conversion of Lignin</t>
  </si>
  <si>
    <t>SANS study of deconstructed plant cell wall by thermochemical pretreatments</t>
  </si>
  <si>
    <t>Structural insights into low recalcitrance switchgrass mutants using in-situ  SANS measurements</t>
  </si>
  <si>
    <t>Test measurements for window materials for STS</t>
  </si>
  <si>
    <t>Senanayake Mudiyanselage, Manju</t>
  </si>
  <si>
    <t>Zhang, Qiu</t>
  </si>
  <si>
    <t>Molecular Crowding Effects on the Internal Dynamics of Myelin Basic Protein</t>
  </si>
  <si>
    <t>Chromatography Flow Cell Commissioning</t>
  </si>
  <si>
    <t>Studying the Interaction of Plastic Nanoparticles and Biomembrane with SANS</t>
  </si>
  <si>
    <t>Stingaciu, Laura</t>
  </si>
  <si>
    <t>DOE/SC/BER; Non-U.S. Institution</t>
  </si>
  <si>
    <t>Incoherent Scattering Contribution Determination for Solution Samples</t>
  </si>
  <si>
    <t>DOE/SC/BER; Other U.S. Government Agency</t>
  </si>
  <si>
    <t>Magnetic structure study in EuRhGe3 using single crystal neutron diffraction</t>
  </si>
  <si>
    <t>Neutron diffraction study of a promising topological kagome lattice magnet</t>
  </si>
  <si>
    <t>In situ investigation of structural alterations induced by local humidity gradient for nanoporous shale matrix</t>
  </si>
  <si>
    <t>CDC</t>
  </si>
  <si>
    <t>Dextran-Cholesterol conjugates: A novel approach for improved targeted drug delivery</t>
  </si>
  <si>
    <t>Lihiniya Kumarage, Teshani Omanthika</t>
  </si>
  <si>
    <t xml:space="preserve">Neutrons to unveil first-order transition kinetics </t>
  </si>
  <si>
    <t>Probing the magnetic properties in Co-based triangular lattice antiferromagnet system</t>
  </si>
  <si>
    <t>Garlea, Vasile</t>
  </si>
  <si>
    <t>Detecting E8 spectra in a quasi-one-dimensional antiferromagnet under transverse field</t>
  </si>
  <si>
    <t>Magnetic structure of a breathing kagomÈ lattice magnet</t>
  </si>
  <si>
    <t>Magnetic order in Ni0.25TaSe2</t>
  </si>
  <si>
    <t>Development of Structured Neutron Beams for Materials Characterization</t>
  </si>
  <si>
    <t>High Throughput High-Pressure BioSANS Sample environment</t>
  </si>
  <si>
    <t>Tuning Parallel Spin Stripes with a Magnetic Field Near Optimal Doping in the High TC Cuprate  La(1.6-x)Sr(x)Nd(0.4)CuO(4) with x=0.19</t>
  </si>
  <si>
    <t>Neutron diffraction studies of RNase H</t>
  </si>
  <si>
    <t>Gerlits, Oksana</t>
  </si>
  <si>
    <t>Determine the magnetic structure of a newly discovered magnetic Van der Waals material</t>
  </si>
  <si>
    <t>Complex interactions in the nuclear pore complex</t>
  </si>
  <si>
    <t>Frost, Matthew</t>
  </si>
  <si>
    <t>Proof-of-concept demonstration of the usage of SANS for diagnosing dense aerosols using a similar silica aerogel substitute</t>
  </si>
  <si>
    <t>Role of Lignin Nanofiller on the Nanostructure of Sulfonated Ionomer Nanocomposite Membranes</t>
  </si>
  <si>
    <t>Knapp, Gerald</t>
  </si>
  <si>
    <t>Non-covalent surface modification of polymersomes for integration of antigens and targeting ligands probed by SANS</t>
  </si>
  <si>
    <t>Low Temperature Magnetic Structure of CeCl3</t>
  </si>
  <si>
    <t>Investigating the influence of lipid unsaturation on coupling in asymmetric membranes with SANS</t>
  </si>
  <si>
    <t>Residual stress of friction-stir additive manufacturing</t>
  </si>
  <si>
    <t>Molecular conformation of Talin as studied by SANS</t>
  </si>
  <si>
    <t>Verification of a possible interplay between Jahn-Teller distortion and electromagnetic field in a manganite</t>
  </si>
  <si>
    <t>Impact of Humic Acid on Nanoplasticsí-Soil Particle Interactions via Contrast Matching Techniques using USANS and SANS</t>
  </si>
  <si>
    <t>Astner, Anton</t>
  </si>
  <si>
    <t>In-field magnetic structure study in a quasi-Kagome intermetallic</t>
  </si>
  <si>
    <t>In-situ study of Polymer Composite Pyrolysis to Carbon/Carbon</t>
  </si>
  <si>
    <t>Gilmer, Dustin</t>
  </si>
  <si>
    <t>Spiral Ordering in Multiferroic Van der Waals Materials</t>
  </si>
  <si>
    <t>Larsen, Gregory</t>
  </si>
  <si>
    <t>Ma, Qianli</t>
  </si>
  <si>
    <t>Brookins, Jeffrey</t>
  </si>
  <si>
    <t>Residual Stress measurement on Friction Stir Welded High Strength Steel</t>
  </si>
  <si>
    <t>Ramirez, Antonio</t>
  </si>
  <si>
    <t>Magnetic structure of topological magnetic semimetal with inversion symmetry</t>
  </si>
  <si>
    <t>Takahashi, Hidefumi</t>
  </si>
  <si>
    <t>Strain-Tuning the Vortex Lattice in Niobium</t>
  </si>
  <si>
    <t>Simutis, Gediminas</t>
  </si>
  <si>
    <t>Yahne, Danielle</t>
  </si>
  <si>
    <t>Thompson, Katherine</t>
  </si>
  <si>
    <t>He, Xinxin</t>
  </si>
  <si>
    <t>Liu, Shimin</t>
  </si>
  <si>
    <t>Liu, Ang</t>
  </si>
  <si>
    <t>Strong, Denver</t>
  </si>
  <si>
    <t>Pore sizes of sustainable cement and mortar using neutron grating interferometry</t>
  </si>
  <si>
    <t>Zhang, Yunyi</t>
  </si>
  <si>
    <t>Assembly of lipids in lipid nanoparticles</t>
  </si>
  <si>
    <t>Prud'homme, Robert</t>
  </si>
  <si>
    <t>Belbase, Bishnu</t>
  </si>
  <si>
    <t>Neutron Dark Field Imaging Study of Solid-State Li Batteries</t>
  </si>
  <si>
    <t>Han, Fudong</t>
  </si>
  <si>
    <t>Huang, Yonglin</t>
  </si>
  <si>
    <t>Study of acoustic phonon softening in BaSrNi2As2</t>
  </si>
  <si>
    <t>Dai, Pengcheng</t>
  </si>
  <si>
    <t>Exploratory vortex lattice studies in UTe2</t>
  </si>
  <si>
    <t>Duan, Chunruo</t>
  </si>
  <si>
    <t>Klemm, Mason</t>
  </si>
  <si>
    <t>Order parameter of Eu(GaxAl1-x)4 x=0.1</t>
  </si>
  <si>
    <t>Small Angle Neutron Scattering in the Kagome metal FeGe</t>
  </si>
  <si>
    <t>Neubauer, Kelly</t>
  </si>
  <si>
    <t>Studying the TC-coupled Spin Excitations in Spin-Triplet Superconductor Candidate UTe2 with Polarized Neutron</t>
  </si>
  <si>
    <t>Determination of in-plane moment direction of a canted A-type AF phase in FeGe</t>
  </si>
  <si>
    <t>Xie, Yaofeng</t>
  </si>
  <si>
    <t>Gautam, Kamini</t>
  </si>
  <si>
    <t>Polarized neutron diffraction study on EuNiGe3 single crystal</t>
  </si>
  <si>
    <t>Rai, Binod</t>
  </si>
  <si>
    <t>Kim, Sojeong</t>
  </si>
  <si>
    <t>Neutron diffraction study on the magnetic structure of Co2V2O7</t>
  </si>
  <si>
    <t>Ma, Jie</t>
  </si>
  <si>
    <t>Inelastic Neutron Scattering Study of 2D Thermoelectric Material InSe</t>
  </si>
  <si>
    <t>Wu, Jiangtao</t>
  </si>
  <si>
    <t>Magnetic structure evolution of Kagome Spin ice candidate DyAgGe</t>
  </si>
  <si>
    <t>Deng, Hao</t>
  </si>
  <si>
    <t>ShanghaiTech University</t>
  </si>
  <si>
    <t>201210</t>
  </si>
  <si>
    <t>Magnetic Structure of a Layered Breathing Kagome Quantum Antiferromagnet</t>
  </si>
  <si>
    <t>Ge, Han</t>
  </si>
  <si>
    <t>South University of Science and Technology of China</t>
  </si>
  <si>
    <t>Eckman, Noah</t>
  </si>
  <si>
    <t>Jons, Carolyn</t>
  </si>
  <si>
    <t>Saouaf, Olivia</t>
  </si>
  <si>
    <t>Dresselhaus-Marais, Leora</t>
  </si>
  <si>
    <t>Paul, Subhechchha</t>
  </si>
  <si>
    <t>Visualising protons to understand the proton-coupled electron transfer initiated at an intrinsic DOPA radical</t>
  </si>
  <si>
    <t>Koduvayur Ananthanarayanan, Ramya</t>
  </si>
  <si>
    <t>Losko, Adrian</t>
  </si>
  <si>
    <t>Properties of the AF Vortex Phase in the DMI compound Ba2CuGe2O7</t>
  </si>
  <si>
    <t>Muehlbauer, Sebastian</t>
  </si>
  <si>
    <t>Stekiel, Michal</t>
  </si>
  <si>
    <t>Investigation of the influence of mechanical, thermal and magnetic load on magnetic flux barriers of embossed electrical steel</t>
  </si>
  <si>
    <t>Sebold, Simon</t>
  </si>
  <si>
    <t>KIM, KYUNGHO</t>
  </si>
  <si>
    <t>Bronner, Daniel</t>
  </si>
  <si>
    <t xml:space="preserve">Probing the Chain Rigidity of Conjugated Polymers in Condensed Solid State </t>
  </si>
  <si>
    <t>Yang, Shao-Jiun</t>
  </si>
  <si>
    <t>Magnetic excitations of the honeycomb like structure compound Pb6Co9(TeO6)5</t>
  </si>
  <si>
    <t>Kinjo, Katsuki</t>
  </si>
  <si>
    <t>Nawa, Kazuhiro</t>
  </si>
  <si>
    <t>Determination of the possible incommensurate phase in hexagonal RE compounds</t>
  </si>
  <si>
    <t>Wu, Hung-Cheng</t>
  </si>
  <si>
    <t>Direct observation of magnon spin current</t>
  </si>
  <si>
    <t>Nambu, Yusuke</t>
  </si>
  <si>
    <t>Quantum critical fluctuations in the Au-Al-Yb magnetic quasicrystals</t>
  </si>
  <si>
    <t>Sato, Taku</t>
  </si>
  <si>
    <t>Search for magnetic skyrmion-lattice phase in the quantum breathing-kagome-lattice compound Yb3Ru4Al12</t>
  </si>
  <si>
    <t>Kabeya, Noriyuki</t>
  </si>
  <si>
    <t>Okuyama, Daisuke</t>
  </si>
  <si>
    <t>Search for spinon excitation in the Ce-based Shastry-Sutherland lattice Ce2Pd2Pb</t>
  </si>
  <si>
    <t>Determination of the magnetic structure in Shastry-Sutherland lattice compound</t>
  </si>
  <si>
    <t>Yu, Hongwu</t>
  </si>
  <si>
    <t>Magnetic excitations in the pressure-induced ordered phase of spin gap system KCuCl3</t>
  </si>
  <si>
    <t>Kurita, Nobuyuki</t>
  </si>
  <si>
    <t>Experimental investigation of a realistic Gaussian-core system beyond random close packing</t>
  </si>
  <si>
    <t>Wang, Zhe</t>
  </si>
  <si>
    <t>SANA, GISANS &amp; PNR investigation of the spatial confinement effects of the metamagnetic transition approaching the superparamagnetic limit</t>
  </si>
  <si>
    <t>Bennett, Steven</t>
  </si>
  <si>
    <t>Zhu, Yu</t>
  </si>
  <si>
    <t>Nealy, Sarah</t>
  </si>
  <si>
    <t>Nikishau, Pavel</t>
  </si>
  <si>
    <t>Gonzalez Rivas, Mario Ulises</t>
  </si>
  <si>
    <t>Reig-i-Plessis, Dalmau</t>
  </si>
  <si>
    <t>Rutherford, Megan</t>
  </si>
  <si>
    <t>Effect of Protein Adsorption on Lipid Nanoparticle Structure</t>
  </si>
  <si>
    <t>Field Dependence of Incommensurate Magnetic Order in Co-Doped Fe5GeTe2</t>
  </si>
  <si>
    <t>Chen, Xiang</t>
  </si>
  <si>
    <t>Incommensurate magnetic order in Co doped Fe5GeTe2</t>
  </si>
  <si>
    <t>Magnetic Critical Scattering and Correlations in the Antiferromagnetic Fe Chalcogenide Semiconductor K5Fe4Ag6Te10</t>
  </si>
  <si>
    <t>Giles-Donovan, Nathan</t>
  </si>
  <si>
    <t>Sarma, Nivedina</t>
  </si>
  <si>
    <t>Resolving Spin Correlations in a Glassy Intercalated Transition Metal Dichalcogenide</t>
  </si>
  <si>
    <t>Garay, Luis Jose</t>
  </si>
  <si>
    <t>Chen, Randy</t>
  </si>
  <si>
    <t>Green, Jazmine</t>
  </si>
  <si>
    <t>Nguyen, Huu Duy</t>
  </si>
  <si>
    <t>Spin-phonon interaction in Nickel (II) Oxide</t>
  </si>
  <si>
    <t>Effect of rock-fluid interaction on evolution of nano-pores and flow paths during CO2 sequestration experiments</t>
  </si>
  <si>
    <t>Semnani, Shabnam</t>
  </si>
  <si>
    <t>Datta, Anukta</t>
  </si>
  <si>
    <t>Powers, Siobhan</t>
  </si>
  <si>
    <t>Studying mixed surfactant phase behavior at water/oil interfaces</t>
  </si>
  <si>
    <t>Perez, Andrea</t>
  </si>
  <si>
    <t>Quantifying concentration dependent nanostructure changes in peptide coacervates</t>
  </si>
  <si>
    <t>Edwards, Chelsea</t>
  </si>
  <si>
    <t>Evolution of magnetic order near quantum criticality in Sr2IrxRu1-xO4</t>
  </si>
  <si>
    <t>Gomez Alvarado, Steven</t>
  </si>
  <si>
    <t xml:space="preserve">Search for pair density wave order in the kagome superconductor CsV3Sb5 </t>
  </si>
  <si>
    <t>Ortiz, Brenden</t>
  </si>
  <si>
    <t>Exploration of magnetic structures in the rare-earth kagome metals RV6Sn6 (R=Dy, Ho, Tb)</t>
  </si>
  <si>
    <t>Pokharel, Ganesh</t>
  </si>
  <si>
    <t>High-temperature strains in additively manufactured lattice-based leading edges</t>
  </si>
  <si>
    <t>Mayi Rivas, Jose</t>
  </si>
  <si>
    <t>Anferov, Sophie</t>
  </si>
  <si>
    <t>Nickels, Jonathan</t>
  </si>
  <si>
    <t>Tan, Luoxi</t>
  </si>
  <si>
    <t>Ticknor, Christopher</t>
  </si>
  <si>
    <t>Ibitoye, Ayotunde</t>
  </si>
  <si>
    <t>Characterize the microstructures of isotropic cleansing formulation prototypes as a function of time</t>
  </si>
  <si>
    <t>Mirzamani, Marzieh</t>
  </si>
  <si>
    <t>Residual Stress Formation in DDC-susceptible Cu-Ni alloys</t>
  </si>
  <si>
    <t>Frame, Lesley</t>
  </si>
  <si>
    <t>Investigation of rheology-structure relationship in model nanoparticle dispersions following a deep thermal quench</t>
  </si>
  <si>
    <t>Egnaczyk, Thaddeus</t>
  </si>
  <si>
    <t>Suman, Khushboo</t>
  </si>
  <si>
    <t>Spontaneous Emulsification and micellization of Acylated Peptides</t>
  </si>
  <si>
    <t>Thompson, Benjamin</t>
  </si>
  <si>
    <t>Teixeira, Susana</t>
  </si>
  <si>
    <t>Langhout, John</t>
  </si>
  <si>
    <t>Alverson, Danielle</t>
  </si>
  <si>
    <t>Magnetic structure evolution of Li2CoCl4</t>
  </si>
  <si>
    <t>Riedel, Zachary</t>
  </si>
  <si>
    <t>Khan, Sharique Ahmad</t>
  </si>
  <si>
    <t>Evolving magnetic structures of CoxTaS2 by Co-intercalation</t>
  </si>
  <si>
    <t>Mandujano, Cein</t>
  </si>
  <si>
    <t>Solving the Magnetic Structure in CuCrP2S6 via Single Crystal Neutron Scattering (HB3A)</t>
  </si>
  <si>
    <t xml:space="preserve">Mapping the magnetic phase diagram of a multiferroic van der Waals material </t>
  </si>
  <si>
    <t>Gaudet, Jonathan</t>
  </si>
  <si>
    <t>Kim, Youngju</t>
  </si>
  <si>
    <t>Diaz, Jose Carlos</t>
  </si>
  <si>
    <t>Spatial Distributions of Hydration Cycling in Salt Hydrates</t>
  </si>
  <si>
    <t>Bala Chandran, Rohini</t>
  </si>
  <si>
    <t>Kinzer, Bryan</t>
  </si>
  <si>
    <t xml:space="preserve">SANS on partially and per-deuterated RNA-RNA complexes. </t>
  </si>
  <si>
    <t xml:space="preserve">SANS on partially deuterated RNA-RNA complexes. </t>
  </si>
  <si>
    <t>Magnetic field dependence of antiferromagnetic excitations in the cuprate superconductor HgBa2CuO4+x</t>
  </si>
  <si>
    <t>Temperature dependence of the low energy antiferromagnetic excitations in the heavily-underdoped cuprate superconductor HgBaCuO4+d</t>
  </si>
  <si>
    <t>Greven, Martin</t>
  </si>
  <si>
    <t>Bayliff, Samuel</t>
  </si>
  <si>
    <t>Phonon spectra in plastically deformed strontium titanate</t>
  </si>
  <si>
    <t>Shukla, Dinesh</t>
  </si>
  <si>
    <t>Low-symmetry structural fluctuations in La2-xSrxCuO4</t>
  </si>
  <si>
    <t>Studies of Quantum materials under in situ uniaxial stress with novel pressure-cell capabilities</t>
  </si>
  <si>
    <t>Liang, Jierui</t>
  </si>
  <si>
    <t>Nandakumaran, Nileena</t>
  </si>
  <si>
    <t>Postiglione, William</t>
  </si>
  <si>
    <t>Spin-phonon hybridization in metallic strontium titanate</t>
  </si>
  <si>
    <t>Sanjeewa, Liurukara</t>
  </si>
  <si>
    <t>Magnetic structures of novel polar magnets RFeWO6 (R=Tb, Er, Tm, and Yb)</t>
  </si>
  <si>
    <t>Settling the magnetic structure of honeycomb Na2Ni2TeO6 by single crystal diffraction</t>
  </si>
  <si>
    <t>Heitmann, Tom</t>
  </si>
  <si>
    <t>Fukada, Riku</t>
  </si>
  <si>
    <t>University of Montpellier</t>
  </si>
  <si>
    <t>34090</t>
  </si>
  <si>
    <t>Migliore, John</t>
  </si>
  <si>
    <t>Spencer, Grant</t>
  </si>
  <si>
    <t>Chalus, Nathan</t>
  </si>
  <si>
    <t>Skyrmion lattice manipulation with radial electrical and thermal currents</t>
  </si>
  <si>
    <t>Eskildsen, Morten</t>
  </si>
  <si>
    <t>Longbons, Grace</t>
  </si>
  <si>
    <t>Morales Campos, Joshua</t>
  </si>
  <si>
    <t>Determining the ground states of 2D metal-organic framework magnets</t>
  </si>
  <si>
    <t>Cliffe, Matthew</t>
  </si>
  <si>
    <t>University of Nottingham</t>
  </si>
  <si>
    <t>Nottingham</t>
  </si>
  <si>
    <t>NG7 2RD</t>
  </si>
  <si>
    <t>Sagui, Nicole</t>
  </si>
  <si>
    <t>Verifying pore-scale segregation in polymer-blend nanocomposite films using SANS</t>
  </si>
  <si>
    <t>Devine, Trevor</t>
  </si>
  <si>
    <t>Mullurkara, Suraj Venkateshwaran</t>
  </si>
  <si>
    <t>Collins, Coby</t>
  </si>
  <si>
    <t>Cao, Zhiqiang</t>
  </si>
  <si>
    <t>Griffin Espinoza, Manuel</t>
  </si>
  <si>
    <t>Bates, Andrew</t>
  </si>
  <si>
    <t>Ma, Guorong</t>
  </si>
  <si>
    <t>Robertson, Mark</t>
  </si>
  <si>
    <t>Thapa, Kundu</t>
  </si>
  <si>
    <t>Revise and ReSubmit_Pathway complexity in fibre assembly: from liquid crystals to hyper-helical gelmorphs</t>
  </si>
  <si>
    <t>Arwood, Zachariah</t>
  </si>
  <si>
    <t>Dadmun, Mark</t>
  </si>
  <si>
    <t>Haque, Md Ashraful</t>
  </si>
  <si>
    <t>Metz, Peter</t>
  </si>
  <si>
    <t>Penumadu, Dayakar</t>
  </si>
  <si>
    <t>Taylor, Timothy</t>
  </si>
  <si>
    <t>Van Beek, Lauren</t>
  </si>
  <si>
    <t>Imam, Syed</t>
  </si>
  <si>
    <t>O'Kronley, Jordan</t>
  </si>
  <si>
    <t>Investigation of Precipitate Growth in Creep-Ruptured Grade 92 Steel</t>
  </si>
  <si>
    <t>Proehl, Emily</t>
  </si>
  <si>
    <t>Investigation of Residual Stress in Creep-Ruptured Grade 92 Steel</t>
  </si>
  <si>
    <t>Structure and Dispersion of Ionic Liquid Solutions:  A Foundation for Rare Earth Element Separations</t>
  </si>
  <si>
    <t>Probe antiforromagnetism in binary rare earth phosphates</t>
  </si>
  <si>
    <t>Gilbert, Dustin</t>
  </si>
  <si>
    <t>Kocak, Christian</t>
  </si>
  <si>
    <t>Liyanage, Weihena Liyanage Namila Chandula</t>
  </si>
  <si>
    <t>Buchanan, Carolyn</t>
  </si>
  <si>
    <t>Shortt, Hugh</t>
  </si>
  <si>
    <t>In Situ Diagnostics of Spray at Elevated Pressures</t>
  </si>
  <si>
    <t>Clark, Aleksander</t>
  </si>
  <si>
    <t>Cothrine, Matthew</t>
  </si>
  <si>
    <t>Gokcecik, Bilge</t>
  </si>
  <si>
    <t>Probing a Single-Molecule Toroidal Compound by Polarized Neutron Diffraction</t>
  </si>
  <si>
    <t>Kennison, Kristen</t>
  </si>
  <si>
    <t>Bone, Alexandria</t>
  </si>
  <si>
    <t>Study the magnetic phases of Shastry-Sutherland system RE2Be2SiO7</t>
  </si>
  <si>
    <t>Brassington, Alexander</t>
  </si>
  <si>
    <t>Tin, Pagnareach</t>
  </si>
  <si>
    <t>Varadarajan Ranganathan, Rajagopalan</t>
  </si>
  <si>
    <t>Hayes, Douglas</t>
  </si>
  <si>
    <t>Orr, Melissa</t>
  </si>
  <si>
    <t>Hybridization of magnetic and nuclear scattering of oxygen molecules adsorbed in deuterated nanoporous metal complex CPL-1</t>
  </si>
  <si>
    <t>Asai, Shinichiro</t>
  </si>
  <si>
    <t>Spin dynamics in the field-induced ordered state in easy-plane triangular antiferromagnet CsFeCl3</t>
  </si>
  <si>
    <t>Kikuchi, Hodaka</t>
  </si>
  <si>
    <t>Masuda, Takatsugu</t>
  </si>
  <si>
    <t>Neutron Scattering Study for Excitonic Insulator Candidate Pr0.5Ca0.5CoO3</t>
  </si>
  <si>
    <t>Horsley, Ezekiel</t>
  </si>
  <si>
    <t>Garden, Kelsey</t>
  </si>
  <si>
    <t>Santhamma Philip, Sharon</t>
  </si>
  <si>
    <t>Effect of Polymer Concentration on the Structure of Block Copolymer and Conjugated Polymer Mixed Conductors</t>
  </si>
  <si>
    <t>Chiang, Huat Thart</t>
  </si>
  <si>
    <t>Li, Karen</t>
  </si>
  <si>
    <t>Pelkie, Brenden</t>
  </si>
  <si>
    <t>Structural analysis of mRNA delivery vectors as a function of pH</t>
  </si>
  <si>
    <t>Hilburg, Shayna</t>
  </si>
  <si>
    <t>Moeez, Abdul</t>
  </si>
  <si>
    <t>Henderson, Melissa</t>
  </si>
  <si>
    <t>Pushin, Dmitry</t>
  </si>
  <si>
    <t>Sarenac, Dusan</t>
  </si>
  <si>
    <t>Examining the Structural Changes Edelfosine Imparts on Biomimetic Lipid Systems Using Wide-Angle Neutron Diffraction</t>
  </si>
  <si>
    <t>Castillo, Stuart</t>
  </si>
  <si>
    <t>University of Windsor</t>
  </si>
  <si>
    <t>Windsor</t>
  </si>
  <si>
    <t>N9B 3P4</t>
  </si>
  <si>
    <t>Dziura, Dominik</t>
  </si>
  <si>
    <t>Somun, Noah</t>
  </si>
  <si>
    <t>Sterol modified lipids: A novel approach for controlling raft formation in cell membranes</t>
  </si>
  <si>
    <t>Enhanced Evaporation of Droplets from Porous Coatings</t>
  </si>
  <si>
    <t>Ducker, William</t>
  </si>
  <si>
    <t>Morris, Nicholas</t>
  </si>
  <si>
    <t>Stiles, Meghan</t>
  </si>
  <si>
    <t>Structural analysis of bottlebrush block copolymer assemblies</t>
  </si>
  <si>
    <t>Samaniego Gonzalez, Daniela</t>
  </si>
  <si>
    <t>Vu, Clark</t>
  </si>
  <si>
    <t>Zhang, Jialiang</t>
  </si>
  <si>
    <t>Hierarchy of Spin Anisotropy in KFe0.8Ag1.2Te2</t>
  </si>
  <si>
    <t>SONG, Yu</t>
  </si>
  <si>
    <t>Antiferromagnetic order and its interplay with ferromagnetism in Co-intercalated TaS2</t>
  </si>
  <si>
    <t>JGI</t>
  </si>
  <si>
    <t>Joint Genome Institute</t>
  </si>
  <si>
    <t>Scaling wetland viral impacts on methane cycling from single cells to ecosystems (509865)</t>
  </si>
  <si>
    <t>Singleton, Caitlin</t>
  </si>
  <si>
    <t>Aalborg University</t>
  </si>
  <si>
    <t>Aalborg</t>
  </si>
  <si>
    <t>North Jutland</t>
  </si>
  <si>
    <t>Anaerobic fungi and assessment of their potential for biogas production (1945)</t>
  </si>
  <si>
    <t>Griffith, GW</t>
  </si>
  <si>
    <t>Aberystwyth University</t>
  </si>
  <si>
    <t>Aberystwyth</t>
  </si>
  <si>
    <t>Wales</t>
  </si>
  <si>
    <t>SY23 3FL</t>
  </si>
  <si>
    <t>1000 Fungal Genomes (662)</t>
  </si>
  <si>
    <t>Edwards, Joan</t>
  </si>
  <si>
    <t>Genetic tools in Brachypodium distachyon to identify genes regulating bioenergy relevant traits in grasses (505701)</t>
  </si>
  <si>
    <t>Doonan, John</t>
  </si>
  <si>
    <t>Genomic Characterization of the Brachypodium Polyploid Model to Unravel Bases of Success of Polyploidy in Flowering Plants (503504)</t>
  </si>
  <si>
    <t>Surveying natural diversity of the model grass Brachypodium distachyon (277)</t>
  </si>
  <si>
    <t>Mur, Luis</t>
  </si>
  <si>
    <t>A genome-wide view of the evolution of the most widely used lignocellulose-degrading Basidiomycota (508943)</t>
  </si>
  <si>
    <t>Hsueh, Yen-Ping</t>
  </si>
  <si>
    <t>Chen, Ko-Hsuan</t>
  </si>
  <si>
    <t>Academia Sinica - Biodiversity Research Center</t>
  </si>
  <si>
    <t>A genome atlas of the ectomycorrhizal genus Suillus: Phylogenetic diversity and population genomics of a keystone guild of symbiotic forest fungi (502931)</t>
  </si>
  <si>
    <t>Combined 'omics approaches for the study of ectomycorrhizal symbiosis between Suillus and Pinaceae, with emphasis on their role in nutrient cycling (503136)</t>
  </si>
  <si>
    <t>Genetic, community, and ecosystem consequences of co-introduction of mycorrhizal fungi with exotic pines (504376)</t>
  </si>
  <si>
    <t>Scaling molecular mechanisms of mycorrhizal-decomposer interactions to emergent ecosystem carbon balance (503579)</t>
  </si>
  <si>
    <t>Shed light in The daRk lineagES of the Fungal Tree Of Life (FTOL)  Acromym: (STRES) (505801)</t>
  </si>
  <si>
    <t>Sterflinger, Katja</t>
  </si>
  <si>
    <t>Academy of Fine Arts Vienna</t>
  </si>
  <si>
    <t>Walker, Allison</t>
  </si>
  <si>
    <t>Belowground genotype-phenotype controls on nitrogen use efficiency of a sorghum bioenergy crop (508079)</t>
  </si>
  <si>
    <t>Roscioli, Joseph</t>
  </si>
  <si>
    <t>The Hungate 1000. A catalogue of reference genomes from the rumen microbiome. (612)</t>
  </si>
  <si>
    <t>Attwood, Graeme</t>
  </si>
  <si>
    <t>AgResearch Ltd</t>
  </si>
  <si>
    <t>Palmerston North</t>
  </si>
  <si>
    <t>Manawatū-Whanganui</t>
  </si>
  <si>
    <t>4442</t>
  </si>
  <si>
    <t>Clover Genomics for Sustainable Bioenergy Mixtures (509088)</t>
  </si>
  <si>
    <t>Ghamkhar, Kioumars</t>
  </si>
  <si>
    <t>Larking, Anna</t>
  </si>
  <si>
    <t>Kelly, William</t>
  </si>
  <si>
    <t>Whole genome sequencing of aquatic fungi responsible for the degradation of recalcitrant substrates in liquid environments (1663)</t>
  </si>
  <si>
    <t>Freilich, Shiri</t>
  </si>
  <si>
    <t>Ezra, David</t>
  </si>
  <si>
    <t>Agricultural Research Organization (ARO) - The Volcani Center</t>
  </si>
  <si>
    <t>Bet Dagan</t>
  </si>
  <si>
    <t>50250</t>
  </si>
  <si>
    <t>Life in Ancient Permafrost: using an isotope and 'omics approach to determine how microorganisms survive and metabolize in subzero temperatures across geologic time (509048)</t>
  </si>
  <si>
    <t>Leewis, Mary-Cathrine</t>
  </si>
  <si>
    <t>Agriculture and Agri-Food Canada</t>
  </si>
  <si>
    <t>G1V 2J3</t>
  </si>
  <si>
    <t>Gruninger, Robert</t>
  </si>
  <si>
    <t>Lethbridge</t>
  </si>
  <si>
    <t>T1J 4P4</t>
  </si>
  <si>
    <t>Sequencing support for ICTV Taxonomy Challenge (509685)</t>
  </si>
  <si>
    <t>Anany, Hany</t>
  </si>
  <si>
    <t>N1G 5C9</t>
  </si>
  <si>
    <t>Comparative genomics of sorghum varietals (505966)</t>
  </si>
  <si>
    <t>Norton, Sally</t>
  </si>
  <si>
    <t>Agriculture Victoria</t>
  </si>
  <si>
    <t>Horsham</t>
  </si>
  <si>
    <t>McQueen, Virginia</t>
  </si>
  <si>
    <t>Steadman, Erica</t>
  </si>
  <si>
    <t>Varaljay, Vanessa</t>
  </si>
  <si>
    <t>Hung, Chia</t>
  </si>
  <si>
    <t>Survey of lignocellulolytic capabilities over the order Polyporales (Fungi, Basidiomycetes) (999)</t>
  </si>
  <si>
    <t>Coutinho, Pedro M</t>
  </si>
  <si>
    <t>Carbohydrate Active Enzyme Discovery (508251)</t>
  </si>
  <si>
    <t>Vincentelli, Renaud</t>
  </si>
  <si>
    <t>High throughput screening of binding modules to improve the efficiency of enzymatic degradation of synthetic polymers and polysaccharides (509235)</t>
  </si>
  <si>
    <t>Large scale functional exploration of the Carbohydrate-Active Enzymes sequence space (508371)</t>
  </si>
  <si>
    <t>Fungal Comparative ENCODE Project: FUNCODE (504129)</t>
  </si>
  <si>
    <t>Muraguchi, Hajime</t>
  </si>
  <si>
    <t>Akita Prefectural University</t>
  </si>
  <si>
    <t>Akita</t>
  </si>
  <si>
    <t>010-0195</t>
  </si>
  <si>
    <t>Multi-omics analysis of Y. lipolytica ATP:citrate lyase mutants (509130)</t>
  </si>
  <si>
    <t>Anche, Varsha</t>
  </si>
  <si>
    <t>Open Green Genomes: a framework for comparative plant genomics (503362)</t>
  </si>
  <si>
    <t>Rensing, Stefan</t>
  </si>
  <si>
    <t>Albert Ludwig University of Freiburg</t>
  </si>
  <si>
    <t>Freiburg im Breisgau</t>
  </si>
  <si>
    <t>79085</t>
  </si>
  <si>
    <t>The moss Ceratodon purpureus (156)</t>
  </si>
  <si>
    <t>Rhizosphere effects on soil organic matter decomposition and microbial activity in a tropical rainforest under drought: unearthing aggregate- to ecosystem-scale contributions to carbon cycling through whole-ecosystem stable isotope labeling (505592)</t>
  </si>
  <si>
    <t>Werner, Christiane</t>
  </si>
  <si>
    <t>Pathobiome of bioenergy trees (1999)</t>
  </si>
  <si>
    <t>Benowicz, Andy</t>
  </si>
  <si>
    <t>Alberta Tree Improvement and Seed Centre</t>
  </si>
  <si>
    <t>Edmonton</t>
  </si>
  <si>
    <t>T0A 3C0</t>
  </si>
  <si>
    <t>The International Arctic Ice Drift Experiment MOSAiC: Seasonal changes of microbial communities across the Arctic Ocean (505419)</t>
  </si>
  <si>
    <t>Metfies, Katja</t>
  </si>
  <si>
    <t>Oetjen, Kerstin</t>
  </si>
  <si>
    <t>Eggers, Lena</t>
  </si>
  <si>
    <t>Rogge, Swantje</t>
  </si>
  <si>
    <t>The Haptophyte Genome Project (508134)</t>
  </si>
  <si>
    <t>John, Uwe</t>
  </si>
  <si>
    <t>100 Diatom Genomes Project (506537)</t>
  </si>
  <si>
    <t>Valentin, Klaus</t>
  </si>
  <si>
    <t>Havermans, Charlotte</t>
  </si>
  <si>
    <t>Fong, Allison</t>
  </si>
  <si>
    <t>Hoppe, Clara Jule Marie</t>
  </si>
  <si>
    <t>Genomic Encyclopedia of Archaeal and Bacterial Type Strains, Phase II: from individual species to whole genera (1067)</t>
  </si>
  <si>
    <t>Lee, Jodie</t>
  </si>
  <si>
    <t>American Type Culture Collection (ATCC)</t>
  </si>
  <si>
    <t>Manassas</t>
  </si>
  <si>
    <t>20110-2204</t>
  </si>
  <si>
    <t>Genomic Encyclopedia of Type Strains, Phase III the genomes of soil and plant-associated and newly described type strains (1312)</t>
  </si>
  <si>
    <t>Beck, Brian</t>
  </si>
  <si>
    <t>A high-throughput, multi-omics approach to identifying new gene expression modules for industrial bioproduction in alternative fermentation hosts (508928)</t>
  </si>
  <si>
    <t>Humphries, Jacqueline</t>
  </si>
  <si>
    <t>Amyris Inc.</t>
  </si>
  <si>
    <t>Emeryville</t>
  </si>
  <si>
    <t>Marine Angiosperm Genome Initiative (MAGI) (504341)</t>
  </si>
  <si>
    <t>Procaccini, Gabriele</t>
  </si>
  <si>
    <t>Anton Dohrn Zoological Station</t>
  </si>
  <si>
    <t>80121</t>
  </si>
  <si>
    <t>Anuvia SPP (507784)</t>
  </si>
  <si>
    <t>Burnham, Jeff</t>
  </si>
  <si>
    <t>Anuvia Plant Nutrients</t>
  </si>
  <si>
    <t>28211-1002</t>
  </si>
  <si>
    <t>NC-14</t>
  </si>
  <si>
    <t>Semones, Shawn</t>
  </si>
  <si>
    <t>Winter Garden</t>
  </si>
  <si>
    <t>34787-3501</t>
  </si>
  <si>
    <t>FL-11</t>
  </si>
  <si>
    <t>Froehlich, Dan</t>
  </si>
  <si>
    <t>Genus-wide genomics of the biomass-degrading and plant-beneficial Trichoderma (503464)</t>
  </si>
  <si>
    <t>Berka, Randy M</t>
  </si>
  <si>
    <t>Archer Daniels Midland (ADM)</t>
  </si>
  <si>
    <t>95618-9621</t>
  </si>
  <si>
    <t>Model fungi for DOE science and applications (1844)</t>
  </si>
  <si>
    <t>Quantifying microbial roles in environmental iron oxidation via an integrated kinetics, omics and metabolic modeling study (507615)</t>
  </si>
  <si>
    <t>Developing a high-throughput functional bioimaging capability for rhizosphere interactions utilizing sensor cells, microfluidics, automation, and AI-guided analyses (509484)</t>
  </si>
  <si>
    <t>Exploring natural genetic diversity in switchgrass (Panicum virgatum) and its microbiome (1919)</t>
  </si>
  <si>
    <t>Coastal Observations, Mechanisms, and Predictions Across Systems and Scales: Field, Measurements and Experiments (COMPASS-FME) (509315)</t>
  </si>
  <si>
    <t>Weisenhorn, Pamela</t>
  </si>
  <si>
    <t>Leveraging a reciprocal soil transplant experiment to illuminate soil biogeochemical responses to moisture and salinity disturbance (508060)</t>
  </si>
  <si>
    <t>Creating the GROW (Genome Resolved Open Watershed) Database: Leveraging Distributed Research Networks to Understand Watershed Systems (505780)</t>
  </si>
  <si>
    <t>Tracking the degradation of fresh particulate organic matter in permeable riverbed sediments using FT-ICR-MS and metagenomic/metatranscriptomic sequencing (508059)</t>
  </si>
  <si>
    <t>Testing predictions of planto-microbeo-environment interactions to optimize climate adaptation and improve sustainability in switchgrass feedstocks (507603)</t>
  </si>
  <si>
    <t>Core and pangenomes of soil and plant-associated prokaryotes (502937)</t>
  </si>
  <si>
    <t>Yiangou, Minas</t>
  </si>
  <si>
    <t>Extreme solutions to extreme problems: studies of life at the edge using Cyanidiophyceae red algae (506963)</t>
  </si>
  <si>
    <t>Lammers, Peter</t>
  </si>
  <si>
    <t>Chloroplastic CO2 reduction to formate supporting synthetic carbon fixation (503270)</t>
  </si>
  <si>
    <t>Redding, Kevin</t>
  </si>
  <si>
    <t>Exploring the Diversity of Parasitic and Commensal Chytrids of Microalgae. (505798)</t>
  </si>
  <si>
    <t>McGowen, John</t>
  </si>
  <si>
    <t>Seger, Mark</t>
  </si>
  <si>
    <t>Unraveling the genomes of novel genera in the Microcoleus steenstrupii complex to understand climate change responses in biocrusts (507911)</t>
  </si>
  <si>
    <t>Garcia-Pichel, Ferran</t>
  </si>
  <si>
    <t>Microbial and viral mediation of biogeochemical cycles from source to sink in hydrothermal vent systems (505680)</t>
  </si>
  <si>
    <t>Trembath-Reichert, Elizabeth</t>
  </si>
  <si>
    <t>Castillo, Mark Philip</t>
  </si>
  <si>
    <t>Genomic regulation of plant biomass and nutrient responses to elevated atmospheric carbon dioxide levels in soybean (507792)</t>
  </si>
  <si>
    <t>Sanz-Saez, Alvaro</t>
  </si>
  <si>
    <t>Exploring the supernumerary chromosomes of the Fusarium solani and Fusarium oxysporum species complexes: Reservoirs for functional genetic diversity (1408)</t>
  </si>
  <si>
    <t>Coleman, Jeffrey</t>
  </si>
  <si>
    <t>The curse of being first meets the need to be complete: Finishing genomes to leverage additional information from completed and ongoing JGI CSPs (504417)</t>
  </si>
  <si>
    <t>Wolfe, Marnin</t>
  </si>
  <si>
    <t>Noel, Zachary</t>
  </si>
  <si>
    <t>Leisner, Courtney</t>
  </si>
  <si>
    <t>The Brassicales Genome Initiative (506992)</t>
  </si>
  <si>
    <t>Carey, Sarah</t>
  </si>
  <si>
    <t>Transcriptomic analyses of the high-seed oil halophyte Batis maritima (507803)</t>
  </si>
  <si>
    <t>Harkess, Alex</t>
  </si>
  <si>
    <t>Sequencing of apomictic relatives of switchgrass for apomixis gene discovery and comparative genomics (506654)</t>
  </si>
  <si>
    <t>The phylogeny and evolution of rapidly reproducing duckweeds (506284)</t>
  </si>
  <si>
    <t>Kaur, Ravneet</t>
  </si>
  <si>
    <t>Exploring the microbial methane cycle in terrestrial geothermal environments (508087)</t>
  </si>
  <si>
    <t>Jessen, Gerdhard</t>
  </si>
  <si>
    <t>Austral University of Chile</t>
  </si>
  <si>
    <t>Valdivia</t>
  </si>
  <si>
    <t>Los Ríos</t>
  </si>
  <si>
    <t>Mathews, Sarah</t>
  </si>
  <si>
    <t>Australian National Herbarium</t>
  </si>
  <si>
    <t>Eucalypt genomic resources for woody biomass production and carbon drawdown (508017)</t>
  </si>
  <si>
    <t>Borevitz, Justin</t>
  </si>
  <si>
    <t>Algal, bacterial and viral interactions as the backdrop to marine carbon and trace metal cycling (504140)</t>
  </si>
  <si>
    <t>Ellwood, Michael</t>
  </si>
  <si>
    <t>Tan, Chloe</t>
  </si>
  <si>
    <t>James, Felix</t>
  </si>
  <si>
    <t>Using metatransciptomics to link aquatic biofilm microbial diversity and function (509684)</t>
  </si>
  <si>
    <t>Rober, Allison</t>
  </si>
  <si>
    <t>Ball State University</t>
  </si>
  <si>
    <t>Muncie</t>
  </si>
  <si>
    <t>Chernikova, Tatyana</t>
  </si>
  <si>
    <t>Bangor University</t>
  </si>
  <si>
    <t>Bangor</t>
  </si>
  <si>
    <t>LL57 2DG</t>
  </si>
  <si>
    <t>SynThetic BiolOgy Driven Approach to Repurpose PolyaMides (STORM) (508434)</t>
  </si>
  <si>
    <t>Fulwider, Veronica</t>
  </si>
  <si>
    <t>Kucharzyk, Kate</t>
  </si>
  <si>
    <t>Lilly, Jake</t>
  </si>
  <si>
    <t>Evans, Morgan</t>
  </si>
  <si>
    <t>Effects of plant functional diversity on the ecosystem responses to forest harvesting (508071)</t>
  </si>
  <si>
    <t>Mueller, Joerg</t>
  </si>
  <si>
    <t>Bavarian Forest National Park</t>
  </si>
  <si>
    <t>Grafenau</t>
  </si>
  <si>
    <t>94481</t>
  </si>
  <si>
    <t>Veitengruber, Julia</t>
  </si>
  <si>
    <t>Bavarian State Research Center for Agriculture</t>
  </si>
  <si>
    <t>Freising</t>
  </si>
  <si>
    <t>85354</t>
  </si>
  <si>
    <t>Lebuhn, Michael</t>
  </si>
  <si>
    <t>Munk, Bernhard</t>
  </si>
  <si>
    <t>Flad, Veronika</t>
  </si>
  <si>
    <t>Lv, Jie</t>
  </si>
  <si>
    <t>Beijing University of Chemical Technology (BUCT)</t>
  </si>
  <si>
    <t>Sitrit, Yaron</t>
  </si>
  <si>
    <t>Ben-Gurion University of the Negev</t>
  </si>
  <si>
    <t>Be'er Sheva</t>
  </si>
  <si>
    <t>84105</t>
  </si>
  <si>
    <t>Sczyrba, Alexander</t>
  </si>
  <si>
    <t>Metagenomic mining of natural product diversity and understanding its contribution to ecosystem function in the cellulolytic fungus-growing ant symbiosis (1652)</t>
  </si>
  <si>
    <t>Giles, Steven</t>
  </si>
  <si>
    <t>Big Rose Web Design</t>
  </si>
  <si>
    <t>53706-1521</t>
  </si>
  <si>
    <t>Twining, Ben</t>
  </si>
  <si>
    <t>Ecology and adaptation of microorganisms immured in the West Antarctic Ice Sheet (509344)</t>
  </si>
  <si>
    <t>Michaud, Alex</t>
  </si>
  <si>
    <t>Emergent properties of marine and freshwater sediment chemolithoautotrophic microbial communities (503499)</t>
  </si>
  <si>
    <t>Lindsay, Melody</t>
  </si>
  <si>
    <t>Expanding the dark matter reference catalog by targeting taxonomic blind spots (503050)</t>
  </si>
  <si>
    <t>Stepanauskas, Ramunas</t>
  </si>
  <si>
    <t>Emerson, David</t>
  </si>
  <si>
    <t>Genomic Resources for Mimulus, a Powerful Plant System for Analyses of Environmental Adaptations (507038)</t>
  </si>
  <si>
    <t>Sobel, James</t>
  </si>
  <si>
    <t>Hegedus, Botond</t>
  </si>
  <si>
    <t>Biological Research Centre of the Hungarian Academy of Sciences</t>
  </si>
  <si>
    <t>6726</t>
  </si>
  <si>
    <t>Krizsan, Krisztina</t>
  </si>
  <si>
    <t>1KFG: Deep Sequencing of Ecologically-relevant Dikarya (1974)</t>
  </si>
  <si>
    <t>Sahu, Neha</t>
  </si>
  <si>
    <t>Bense, Viktoria</t>
  </si>
  <si>
    <t>Nagy, Laszlo</t>
  </si>
  <si>
    <t>Comparative and functional genomics of shiitake mushrooms: an international collaboration to resolve evolutionary relationships, substrate specificity, growth profiles, and routes to domestication in the amphi-Pacific genus Lentinula (1911)</t>
  </si>
  <si>
    <t>Metatranscriptomics of Soil Forest Ecosystems (570)</t>
  </si>
  <si>
    <t>Mares, Jan</t>
  </si>
  <si>
    <t>Biology Centre of the Czech Academy of Sciences</t>
  </si>
  <si>
    <t>Branišovská</t>
  </si>
  <si>
    <t>370 05</t>
  </si>
  <si>
    <t>Uncovering the functional potential and interactions of carbon and nitrogen cycling microorganisms adapted to an extreme habitat (509445)</t>
  </si>
  <si>
    <t>Daebeler, Anne</t>
  </si>
  <si>
    <t>Wutkowska, Magdalena</t>
  </si>
  <si>
    <t>Tlaskal, Vojtech</t>
  </si>
  <si>
    <t>Mhamdi, Ridha</t>
  </si>
  <si>
    <t>Biotechnology Center of Borj Cedria (CBBC)</t>
  </si>
  <si>
    <t>Hammam-lif</t>
  </si>
  <si>
    <t>Genomics of the early diverging lineages of fungi and their transition to terrestrial, plant-based ecologies (1978)</t>
  </si>
  <si>
    <t>White, Merlin</t>
  </si>
  <si>
    <t>Linking soil microbial stress metabolism to watershed biogeochemistry under climate change across seasons. (509003)</t>
  </si>
  <si>
    <t>Soil microbial stress and biogeochemistry metabolism over time under climate change across seasons (508838)</t>
  </si>
  <si>
    <t>Soil microbial stress-biogeochemistry metabolism adapts under climate change across seasons (509104)</t>
  </si>
  <si>
    <t>Moscato, Victoria</t>
  </si>
  <si>
    <t>Plant-mycorrhizal-decomposer interactions under climate change: the role of shifting plant carbon allocation (506563)</t>
  </si>
  <si>
    <t>Vietorisz, Corinne</t>
  </si>
  <si>
    <t>Soil fungal community function in biogeochemical cycling and plant symbiosis under increasing urban green space disturbance intensity (509633)</t>
  </si>
  <si>
    <t>Tatsumi, Chikae</t>
  </si>
  <si>
    <t>Relating microbial community function to methane emissions in temperate seagrass meadows (507584)</t>
  </si>
  <si>
    <t>Al-Haj, Alia</t>
  </si>
  <si>
    <t>Fulweiler, Robinson</t>
  </si>
  <si>
    <t>Plant-mycorrhizal-decomposer interactions under climate change -  the role of shifting plant carbon allocation (506729)</t>
  </si>
  <si>
    <t>Metagenomic and metatranscriptomic insights into the role of microbial interactions in the cycling of carbon and nutrients during toxic cyanobacterial bloomse (508102)</t>
  </si>
  <si>
    <t>McKay, Robert</t>
  </si>
  <si>
    <t>Bullerjahn, George</t>
  </si>
  <si>
    <t>Ward, Christopher</t>
  </si>
  <si>
    <t>Flipping the switch: the molecular mechanisms underlying trophic strategy versatility in parasitic chytrids (503413)</t>
  </si>
  <si>
    <t>Systems Analysis of the Physiological and Molecular Mechanisms of Sorghum Nitrogen Use Efficiency, Water Use Efficiency and Interactions with the Soil Microbiome (2014)</t>
  </si>
  <si>
    <t>Molecular basis of natural rubber biosynthesis in Parthenium argentatum (Guayule) (508120)</t>
  </si>
  <si>
    <t>Nelson Dittrich, Anna</t>
  </si>
  <si>
    <t>Unveiling the functional potential of microbial communities of the Amazon forest floor through metagenomics (508023)</t>
  </si>
  <si>
    <t>de Oliveira, Aline</t>
  </si>
  <si>
    <t>Brazilian Agricultural Research Corporation (EMBRAPA)</t>
  </si>
  <si>
    <t>BrasÌlia</t>
  </si>
  <si>
    <t>Distrito Federal</t>
  </si>
  <si>
    <t>70900-970</t>
  </si>
  <si>
    <t>Zilli, Jerri</t>
  </si>
  <si>
    <t>Seropedica</t>
  </si>
  <si>
    <t>Fontes, Marcelo</t>
  </si>
  <si>
    <t>Coelho, Marcia</t>
  </si>
  <si>
    <t>Diniz, Priscila</t>
  </si>
  <si>
    <t>Jesus, Ederson</t>
  </si>
  <si>
    <t>Cruz, Von Mark</t>
  </si>
  <si>
    <t>Bridgestone Americas, Inc.</t>
  </si>
  <si>
    <t>Eloy</t>
  </si>
  <si>
    <t>85131-9532</t>
  </si>
  <si>
    <t>Dierig, David</t>
  </si>
  <si>
    <t>Baron, Stephen</t>
  </si>
  <si>
    <t>Bridgewater College</t>
  </si>
  <si>
    <t>Bridgewater</t>
  </si>
  <si>
    <t>22812-1511</t>
  </si>
  <si>
    <t>Reich, Richard</t>
  </si>
  <si>
    <t>British Columbia Ministry of Forests</t>
  </si>
  <si>
    <t>V2N 4W5</t>
  </si>
  <si>
    <t>Exploring transcriptional responses to iron bioavailability in Populus (507576)</t>
  </si>
  <si>
    <t>Paape, Tim</t>
  </si>
  <si>
    <t>Molecular strategies for adaptation by legumes to toxic environments (506073)</t>
  </si>
  <si>
    <t>Transcriptome analysis of cadmium and mercury tolerant rhizobia and the impacts of tolerance on symbiosis with legumes (506402)</t>
  </si>
  <si>
    <t>Understanding the genotype-by-genotype basis of heavy metal tolerance in Medicago-rhizobia symbiotic interactions (509204)</t>
  </si>
  <si>
    <t>Bhat, Aditi</t>
  </si>
  <si>
    <t>Comparative genomics and germ plasm diversity in Acutodesmus, a green microalgal bioenergy feedstock candidate with potential for breeding and hybridization. (503423)</t>
  </si>
  <si>
    <t>Polle, Juergen</t>
  </si>
  <si>
    <t>Understanding phylogenomic relationships and photosynthetic pigment evolution in terrestrial cyanobacteria (503837)</t>
  </si>
  <si>
    <t>Fraga, Naomi</t>
  </si>
  <si>
    <t>California Botanic Garden</t>
  </si>
  <si>
    <t>91711-3157</t>
  </si>
  <si>
    <t>Characterizing the ecophysiologies of uncultured syntrophic associations driving anaerobic methane oxidation: applications of targeted meta-omics and multi-modal analytical imaging of diverse archaeal-bacterial consortia (503559)</t>
  </si>
  <si>
    <t>Chadwick, Grayson</t>
  </si>
  <si>
    <t>Functional Characterization of Energy Conservation Pathways in Methanogenic Archaea within the Methanosarcina Genus (507628)</t>
  </si>
  <si>
    <t>Yu, Hang</t>
  </si>
  <si>
    <t>Murali, Ranjani</t>
  </si>
  <si>
    <t>Orphan, Victoria</t>
  </si>
  <si>
    <t>Tackling complex paradigms in marine virology: what are we missing with current viral metagenomics? (506015)</t>
  </si>
  <si>
    <t>Taxonomic, genomic, metabolic, and functional heterogeneity in Yellowstone geothermal features (507064)</t>
  </si>
  <si>
    <t>Hemp, James</t>
  </si>
  <si>
    <t>Metcalfe, Kyle</t>
  </si>
  <si>
    <t>Biogeochemical impacts of salinity in coastal river corridors: From molecular processes to emergent function (506484)</t>
  </si>
  <si>
    <t>Sengupta, Aditi</t>
  </si>
  <si>
    <t>California Lutheran University</t>
  </si>
  <si>
    <t>91360-2700</t>
  </si>
  <si>
    <t>Primary succession of plant and microbial life:  untangling inter-organismal interactions on a model early-successional landscape (509078)</t>
  </si>
  <si>
    <t>Beardsley, Paul</t>
  </si>
  <si>
    <t>California State Polytechnic University - Pomona</t>
  </si>
  <si>
    <t>Pomona</t>
  </si>
  <si>
    <t>91768-2557</t>
  </si>
  <si>
    <t>CA-35</t>
  </si>
  <si>
    <t>Grossenbacher, Dena</t>
  </si>
  <si>
    <t>Ivey, Christopher</t>
  </si>
  <si>
    <t>California State University - Chico</t>
  </si>
  <si>
    <t>Chico</t>
  </si>
  <si>
    <t>95929-0210</t>
  </si>
  <si>
    <t>CA-01</t>
  </si>
  <si>
    <t>Mujic, Alija</t>
  </si>
  <si>
    <t>Identifying genetic signatures of microbial manganese oxidation (506056)</t>
  </si>
  <si>
    <t>Johnson, Hope</t>
  </si>
  <si>
    <t>Der, Joshua</t>
  </si>
  <si>
    <t>ProtHunt: Environmental multi activity proteins for improved biomass deconstruction, from sequenced metagenomes to protein biochemistry (503781)</t>
  </si>
  <si>
    <t>Berlemont, Renaud</t>
  </si>
  <si>
    <t>Schwans, Jason</t>
  </si>
  <si>
    <t>Assessing the influence of permafrost age on microbial community and metabolic responses to thawing (503799)</t>
  </si>
  <si>
    <t>Mackelprang, Rachel</t>
  </si>
  <si>
    <t>California State University - Northridge</t>
  </si>
  <si>
    <t>Northridge</t>
  </si>
  <si>
    <t>91330-8232</t>
  </si>
  <si>
    <t>Characterization of the active fraction of permafrost microbial communities using BONCAT-FACS (509737)</t>
  </si>
  <si>
    <t>Novel Secondary Metabolite-Producing Bacteria For Plant Disease Control (506816)</t>
  </si>
  <si>
    <t>Gonzalez-Orta, Enid</t>
  </si>
  <si>
    <t>HHS</t>
  </si>
  <si>
    <t>Read, Betsy</t>
  </si>
  <si>
    <t>Anderson, Rika</t>
  </si>
  <si>
    <t>Leveraging genomics and metabolomics to reveal mechanisms of thermoadaptation in a desert extremophile Tidestromia oblongifolia (506299)</t>
  </si>
  <si>
    <t>Berry, Joseph</t>
  </si>
  <si>
    <t>Photosynthesis at high temperatures: genetic and phenotypic underpinnings of thermotolerance in cyanobacteria (509352)</t>
  </si>
  <si>
    <t>High-Throughput Determination of a Subcellular Metabolic Network May of Plants (507972)</t>
  </si>
  <si>
    <t>Karia, Purva</t>
  </si>
  <si>
    <t>Cyanophages and Cyanobacteria in Extreme Environments (503441)</t>
  </si>
  <si>
    <t>Kim, Rick</t>
  </si>
  <si>
    <t>Johnson, Jennifer</t>
  </si>
  <si>
    <t>Prado, Karine</t>
  </si>
  <si>
    <t>Identifying the genetic basis of complex phenotypes and climate adaptation in quaking aspen (Populus tremuloides) (508887)</t>
  </si>
  <si>
    <t>Esfahanian, Mali</t>
  </si>
  <si>
    <t>Exposito Alonso, Moises</t>
  </si>
  <si>
    <t>Hateley, Shannon</t>
  </si>
  <si>
    <t>Rhee, Seung</t>
  </si>
  <si>
    <t>Exploring Antarctic mosses genomes and their response to abiotic stresses (DS) (509409)</t>
  </si>
  <si>
    <t>Ramada, Marcelo</t>
  </si>
  <si>
    <t>Catholic University of Brasília</t>
  </si>
  <si>
    <t>Brasília</t>
  </si>
  <si>
    <t>71966-700</t>
  </si>
  <si>
    <t>Nanomaterials and secondary metabolites from dinoflagellates (510309)</t>
  </si>
  <si>
    <t>Hervey, John</t>
  </si>
  <si>
    <t>Cawthron Institute</t>
  </si>
  <si>
    <t>Nelson</t>
  </si>
  <si>
    <t>7010</t>
  </si>
  <si>
    <t>Sree, Sowjanya</t>
  </si>
  <si>
    <t>Central University of Kerala</t>
  </si>
  <si>
    <t>Periya</t>
  </si>
  <si>
    <t>671316</t>
  </si>
  <si>
    <t>Genomic diversity in the Saccharum complex for improvement of sugarcane as an energy crop (504319)</t>
  </si>
  <si>
    <t>Garsmeur, Olivier</t>
  </si>
  <si>
    <t>Centre de coopération internationale en recherche agronomique pour le développement (CIRAD)</t>
  </si>
  <si>
    <t>34398</t>
  </si>
  <si>
    <t>Understanding polyploidy through the generation of the first sugarcane genome sequence (502967)</t>
  </si>
  <si>
    <t>A Complete-Sequence Population for Pan-Genome Analysis of Sorghum (503014)</t>
  </si>
  <si>
    <t>Rami, Jean-Francois</t>
  </si>
  <si>
    <t>Rio, Simon</t>
  </si>
  <si>
    <t>Luquet, Delphine</t>
  </si>
  <si>
    <t>75116</t>
  </si>
  <si>
    <t>D'Hont, Angelique</t>
  </si>
  <si>
    <t>Exploring the role of DNA methylation in biofuel production, environmental sensing and development in basal fungi (503418)</t>
  </si>
  <si>
    <t>Galbadon, Toni</t>
  </si>
  <si>
    <t>Centre for Genomic Regulation (CRG)</t>
  </si>
  <si>
    <t>08003</t>
  </si>
  <si>
    <t>Diversity of DNA and RNA viruses in Antarctica (505820)</t>
  </si>
  <si>
    <t>Alcami, Antonio</t>
  </si>
  <si>
    <t>Centro de Biología Molecular Severo Ochoa</t>
  </si>
  <si>
    <t>Rastrojo, Alberto</t>
  </si>
  <si>
    <t>Serrano, Rafael Gonzalez</t>
  </si>
  <si>
    <t>Bioplastic production from agro-industrial residues using a fungus-bacterium consortium sustained by quorum sensing mechanisms (504782)</t>
  </si>
  <si>
    <t>Prieto, Alicia</t>
  </si>
  <si>
    <t>Centro de Investigaciones Biológicas (CIB), Consejo Superior de Investigaciones Científicas (CSIC)</t>
  </si>
  <si>
    <t>Barriuso, Jorge</t>
  </si>
  <si>
    <t>Carro Aramburu, Juan</t>
  </si>
  <si>
    <t>Pueyo, Jose</t>
  </si>
  <si>
    <t>de Eugenio, Laura</t>
  </si>
  <si>
    <t>Martinez, Maria Jesus</t>
  </si>
  <si>
    <t>Martinez, Angel T</t>
  </si>
  <si>
    <t>Diaz, Eduardo</t>
  </si>
  <si>
    <t>Ruiz-Duenas, Francisco Javier</t>
  </si>
  <si>
    <t>Butterfield, Mike</t>
  </si>
  <si>
    <t>Centro de Tecnologia Canavieira (CTC)</t>
  </si>
  <si>
    <t>Piracicaba</t>
  </si>
  <si>
    <t>13400-970</t>
  </si>
  <si>
    <t>de Lorenzo, Victor</t>
  </si>
  <si>
    <t>Centro Nacional de Biotecnología (CNB), Consejo Superior de Investigaciones Científicas (CSIC)</t>
  </si>
  <si>
    <t>Uncovering the structural diversity and catalytic mechanisms of PL5-like polysaccharide lyases from members of the PVC superphylum (505202)</t>
  </si>
  <si>
    <t>Dionisi, Hebe</t>
  </si>
  <si>
    <t>Centro Nacional Patagonico</t>
  </si>
  <si>
    <t>Puerto Madryn</t>
  </si>
  <si>
    <t>Wickett, Norman</t>
  </si>
  <si>
    <t>Chicago Botanic Garden</t>
  </si>
  <si>
    <t>Glencoe</t>
  </si>
  <si>
    <t>60022-1168</t>
  </si>
  <si>
    <t>Cai, Man</t>
  </si>
  <si>
    <t>China General Microbiological Culture Collection Center</t>
  </si>
  <si>
    <t>100101</t>
  </si>
  <si>
    <t>Kwan, Hoi Shan</t>
  </si>
  <si>
    <t>Chinese University of Hong Kong</t>
  </si>
  <si>
    <t>Shatin</t>
  </si>
  <si>
    <t>999077</t>
  </si>
  <si>
    <t>The role of acquired phototrophy in phytoplankton blooms: Insights from the Mesodinium rubrum genome (503035)</t>
  </si>
  <si>
    <t>Kim, Jongim</t>
  </si>
  <si>
    <t>Unlocking the photosynthetic diversity of cryptophyte algae through whole-genome sequencing. (502984)</t>
  </si>
  <si>
    <t>High quality genome sequencing of Agave tequilana, a bioenergy crop with high drought tolerance and low biomass recalcitrance (503490)</t>
  </si>
  <si>
    <t>Simpson, June</t>
  </si>
  <si>
    <t>Partida-Martinez, Laila P.</t>
  </si>
  <si>
    <t>The Agave Microbiome: Exploring the role of microbial communities in plant adaptations to desert environments (715)</t>
  </si>
  <si>
    <t>Temporal and Spatial Exploration of Fumarolic Ice Cave Microbial Communities (505061)</t>
  </si>
  <si>
    <t>Anitori, Roberto</t>
  </si>
  <si>
    <t>Clark College</t>
  </si>
  <si>
    <t>98663-3529</t>
  </si>
  <si>
    <t>WA-03</t>
  </si>
  <si>
    <t>Prabhu, Prasanth P</t>
  </si>
  <si>
    <t>Clark University</t>
  </si>
  <si>
    <t>01720-1400</t>
  </si>
  <si>
    <t>Patev, Sean</t>
  </si>
  <si>
    <t>Hibbett, David S.</t>
  </si>
  <si>
    <t>Wisniewski-Dye, Florence</t>
  </si>
  <si>
    <t>Claude Bernard University Lyon 1</t>
  </si>
  <si>
    <t>69622</t>
  </si>
  <si>
    <t>Searching for New Bacterial Functions in Antarctic Lithobionts (505259)</t>
  </si>
  <si>
    <t>Smircich, Pablo</t>
  </si>
  <si>
    <t>Clemente Stable Biological Research Institute (IIBCE)</t>
  </si>
  <si>
    <t>11600</t>
  </si>
  <si>
    <t>Amarelle, Vanesa</t>
  </si>
  <si>
    <t>Fabiano, Elena</t>
  </si>
  <si>
    <t>Kresovich, Stephen</t>
  </si>
  <si>
    <t>Liang, Haiying</t>
  </si>
  <si>
    <t>New Green Genes (507000)</t>
  </si>
  <si>
    <t>Piganeau, Gwenael</t>
  </si>
  <si>
    <t>CNRS - Biologie Intégrative des Organismes Marins (BIOM) - UMR 7232</t>
  </si>
  <si>
    <t>Banyuls sur mer</t>
  </si>
  <si>
    <t>66650</t>
  </si>
  <si>
    <t>Phytoplankton spontaneous mutation rate (509085)</t>
  </si>
  <si>
    <t>Sanchez, Frederic</t>
  </si>
  <si>
    <t>Krasovec, Marc</t>
  </si>
  <si>
    <t>Banyuls-sur-Mer</t>
  </si>
  <si>
    <t>A Chlamydomonas pan-genome (508098)</t>
  </si>
  <si>
    <t>Vallon, Olivier</t>
  </si>
  <si>
    <t>Yau, Sheree</t>
  </si>
  <si>
    <t>Comparative genomics and association mapping in Sordariales: insights into functional diversity in Neurospora and its relatives (504394)</t>
  </si>
  <si>
    <t>Saupe, Sven</t>
  </si>
  <si>
    <t>Bordeaux</t>
  </si>
  <si>
    <t>Scutt, Charlie</t>
  </si>
  <si>
    <t>CNRS and École Normale Supérieure de Lyon</t>
  </si>
  <si>
    <t>Lyon</t>
  </si>
  <si>
    <t>69007</t>
  </si>
  <si>
    <t>Parcy, Francois</t>
  </si>
  <si>
    <t>CNRS and University of Grenoble</t>
  </si>
  <si>
    <t>Marmeisse, Roland</t>
  </si>
  <si>
    <t>CNRS and University of Lyon</t>
  </si>
  <si>
    <t>Sequencing of sorghum EMS mutants (505144)</t>
  </si>
  <si>
    <t>Ware, Doreen</t>
  </si>
  <si>
    <t>Jiao, Yinping</t>
  </si>
  <si>
    <t>Martienssen, Robert</t>
  </si>
  <si>
    <t>Wang, Liya</t>
  </si>
  <si>
    <t>Boyer, Gregory</t>
  </si>
  <si>
    <t>From genomes to methane production: Targeting critical knowledge gaps in wetland soils (504205)</t>
  </si>
  <si>
    <t>Morin, Tim</t>
  </si>
  <si>
    <t>Puzey, Joshua</t>
  </si>
  <si>
    <t>Depth-resolved metagenomic inquiry of coupled nitrogen, carbon and sulfur biogeochemistry within a temporally dynamic photosynthetic wetland biomat (506290)</t>
  </si>
  <si>
    <t>Sharp, Jonathan</t>
  </si>
  <si>
    <t>Influence of rhizosphere microbes on duckweed transcriptome under elevated CO2 (507885)</t>
  </si>
  <si>
    <t>Community metabolic reconstruction of membrane bioreactors treating produced water (506234)</t>
  </si>
  <si>
    <t>Rosenblum, James</t>
  </si>
  <si>
    <t>Understanding genomic underpinnings of high-biomass productivity phenotypes in production microalgae (505585)</t>
  </si>
  <si>
    <t>Posewitz, Matthew</t>
  </si>
  <si>
    <t>Impacts of viral infections upon microbial carbon cycling in the Samail Ophiolite (506980)</t>
  </si>
  <si>
    <t>Thieringer, Patrick</t>
  </si>
  <si>
    <t>Enabling reverse genetics in the oil seed crop Camelina sativa through mutant population sequencing. (507040)</t>
  </si>
  <si>
    <t>McKay, John</t>
  </si>
  <si>
    <t>Pangenomic comparison of structural variation driving recurrent network evolution in Brassicaceae metabolism (505836)</t>
  </si>
  <si>
    <t>Investigating the Relationship Between Cover Crop Species Diversity, the Composition and Function of the Soil Microbiome, and Soil Health (507580)</t>
  </si>
  <si>
    <t>Rewiring the bacterial ethylene cycle through genome and virome functional gene discovery (508778)</t>
  </si>
  <si>
    <t>Targeted functional metagenomics for the enhanced biosynthesis of ethylene, an industrially significant precursor compound (505283)</t>
  </si>
  <si>
    <t>Toward a spatially explicit, genome-resolved understanding of litter decomposition (508878)</t>
  </si>
  <si>
    <t>Reddy, Anireddy</t>
  </si>
  <si>
    <t>Resequencing a fast-neutron mutant population of a C4 perennial grass (Panicum hallii) (505532)</t>
  </si>
  <si>
    <t>Khakhar, Arjun</t>
  </si>
  <si>
    <t>Seitz, Valerie</t>
  </si>
  <si>
    <t>Narrowe, Adrienne</t>
  </si>
  <si>
    <t>Hall, Edward</t>
  </si>
  <si>
    <t>Prenni, Jessica</t>
  </si>
  <si>
    <t>Broders, Kirk</t>
  </si>
  <si>
    <t>Effect of climate warming on the temporal functional scaling of boreal forest soil microbiome? (506144)</t>
  </si>
  <si>
    <t>Trivedi, Pankaj</t>
  </si>
  <si>
    <t>Woods, Patrick</t>
  </si>
  <si>
    <t>Impacts of changing wildfire regimes on soil microbiome succession and function (507961)</t>
  </si>
  <si>
    <t>Nelson, Amelia</t>
  </si>
  <si>
    <t>Borton, Mikayla</t>
  </si>
  <si>
    <t>Hydrobiogeochemical feedbacks across seasonal and decadal time-scales: implications for solute fate and transport in riverbed ecosystems (504279)</t>
  </si>
  <si>
    <t>Myco-Ed: Mycological Curriculum for Education and Discovery (509937)</t>
  </si>
  <si>
    <t>USDA/FS</t>
  </si>
  <si>
    <t>Stewart, Jane</t>
  </si>
  <si>
    <t>Using metagenomics to elucidate microbial mechanisms of altered carbon and nitrogen cycling post-fire in southern California Chaparral (507364)</t>
  </si>
  <si>
    <t>Defining microbial functional capabilities across high-latitude, glacially impacted, wetland landscapes (507975)</t>
  </si>
  <si>
    <t>Malinverno, Alberto</t>
  </si>
  <si>
    <t>Computational design of allosteric transcription factors to control PET degradation (508692)</t>
  </si>
  <si>
    <t>Glasgow, Anum</t>
  </si>
  <si>
    <t>Microbial engines driving organic matter transformations in the dark ocean: an integrated biological and chemical perspective (1658)</t>
  </si>
  <si>
    <t>Haley, Sheean</t>
  </si>
  <si>
    <t>Aitken, Karen</t>
  </si>
  <si>
    <t>Commonwealth Scientific &amp; Industrial Research Organisation (CSIRO)</t>
  </si>
  <si>
    <t>St. Lucia</t>
  </si>
  <si>
    <t>4067</t>
  </si>
  <si>
    <t>Ayliffe, Mick</t>
  </si>
  <si>
    <t>2600</t>
  </si>
  <si>
    <t>Reid, Ian</t>
  </si>
  <si>
    <t>Moisan, Marie-claude</t>
  </si>
  <si>
    <t>Ishmael, Nadeeza</t>
  </si>
  <si>
    <t>Transcription Factor Biosensor Libraries for Community Use in Metabolic Engineering (507754)</t>
  </si>
  <si>
    <t>Martin, Vincent</t>
  </si>
  <si>
    <t>Dissecting the different approaches of ascomycete fungi to degrade plant biomass (1952)</t>
  </si>
  <si>
    <t>Sex Determination in the Salicaceae (1690)</t>
  </si>
  <si>
    <t>Smart, Lawrence</t>
  </si>
  <si>
    <t>Investigating transcriptional and metabolic mechanisms used by filamentous fungi to distinguish between multiple nutrient sources during lignocellulose degradation (508540)</t>
  </si>
  <si>
    <t>Huberman, Lori</t>
  </si>
  <si>
    <t>Mining the unknown part of fungal genomes by combining machine learning with multi-omics and functional characterization (508020)</t>
  </si>
  <si>
    <t>Doyle, Jeff</t>
  </si>
  <si>
    <t>Mueller, Lukas</t>
  </si>
  <si>
    <t>Reynolds, Nicole</t>
  </si>
  <si>
    <t>Unraveling the mechanisms behind the role of endosymbiotic bacteria in community structuring and evolution of Mucoromycota fungi (509045)</t>
  </si>
  <si>
    <t>Couplings between Nitrogen and Carbon Metabolism in Denitrifying Woodchip Bioreactors (506611)</t>
  </si>
  <si>
    <t>McGuire, Philip</t>
  </si>
  <si>
    <t>Evolution of Allosteric Regulation in the Ribonucleotide Reductases: Investigating a Family of Ancient Enzymes (504691)</t>
  </si>
  <si>
    <t>Thomas, William</t>
  </si>
  <si>
    <t>Fei, Zhangjun</t>
  </si>
  <si>
    <t>Hyden, Brennan</t>
  </si>
  <si>
    <t>JGI Community Sequencing Project: Defensive Mutualisms Between Fungal Root Endophytes and Soybean (505843)</t>
  </si>
  <si>
    <t>Barrett, Hana</t>
  </si>
  <si>
    <t>Profiling of lignocellulose and phenolic degrading activity of the emerald ash borer microbiome (505053)</t>
  </si>
  <si>
    <t>Mogouong, Judith</t>
  </si>
  <si>
    <t>Genome of the Switchgrass Smut Pathogen (Tilletia maclaganii) (508145)</t>
  </si>
  <si>
    <t>Myers, Kevin</t>
  </si>
  <si>
    <t>Reid, Matthew</t>
  </si>
  <si>
    <t>Biango-Daniels, Megan</t>
  </si>
  <si>
    <t>Moore, Virginia</t>
  </si>
  <si>
    <t>Buckler, Ed</t>
  </si>
  <si>
    <t>Hajek, Ann</t>
  </si>
  <si>
    <t>Ando, Nozomi</t>
  </si>
  <si>
    <t>Burnim, Audrey</t>
  </si>
  <si>
    <t>Shapleigh, James</t>
  </si>
  <si>
    <t>Gore, Michael</t>
  </si>
  <si>
    <t>Vega, Michael</t>
  </si>
  <si>
    <t>Pawlowska, Teresa</t>
  </si>
  <si>
    <t>Evaluating the role of fungal endosymbionts in fungal mating and evolution (505815)</t>
  </si>
  <si>
    <t>Turgeon, Gillian</t>
  </si>
  <si>
    <t>The "one pot" process in nature: Biomass deconstruction, metabolism and conversion by Cochliobolus heterostrophus (509142)</t>
  </si>
  <si>
    <t>Exploring the G3 "Gymnosperm Giga-Genomes" for Carbon Sequestration, Biofuels, and Bioproducts (503037)</t>
  </si>
  <si>
    <t>Russell, John</t>
  </si>
  <si>
    <t>Cowichan Lake Research Station</t>
  </si>
  <si>
    <t>Mesachie Lake</t>
  </si>
  <si>
    <t>V0R 2N0</t>
  </si>
  <si>
    <t>Kralova, Stanislava</t>
  </si>
  <si>
    <t>Czech Collection of Microorganisms</t>
  </si>
  <si>
    <t>Brno</t>
  </si>
  <si>
    <t>602 00</t>
  </si>
  <si>
    <t>Archibald, John</t>
  </si>
  <si>
    <t>Bacterial Transporter Constructs for Identifying Metabolites of the Carbon Cycle (505271)</t>
  </si>
  <si>
    <t>Bertrand, Erin</t>
  </si>
  <si>
    <t>Identification of secondary mutations in organisms engineered for biofuel production (503767)</t>
  </si>
  <si>
    <t>Maloney, Marybeth</t>
  </si>
  <si>
    <t>A high-resolution view of the plant-microbe-mineral interactions affecting C-cycling in thawed permafrost soils (509831)</t>
  </si>
  <si>
    <t>Hicks Pries, Caitlin</t>
  </si>
  <si>
    <t>Olson, Daniel</t>
  </si>
  <si>
    <t>Rapid engineering of Clostridium thermocellum central metabolism (507231)</t>
  </si>
  <si>
    <t>Guerinot, Mary Lou</t>
  </si>
  <si>
    <t>Leveraging pan-genomes to investigate diel transcriptomic and metabolomic responses to abiotic stress in B. rapa and B. napus diversity panels. (504418)</t>
  </si>
  <si>
    <t>McClung, C. Robertson</t>
  </si>
  <si>
    <t>Denver Botanic Gardens</t>
  </si>
  <si>
    <t>80206-3751</t>
  </si>
  <si>
    <t>Supraglacial Carbon Cycling (505037)</t>
  </si>
  <si>
    <t>Ramaraj, Thiruvarangan</t>
  </si>
  <si>
    <t>Salywon, Andrew</t>
  </si>
  <si>
    <t>Desert Botanical Garden</t>
  </si>
  <si>
    <t>85008-3437</t>
  </si>
  <si>
    <t>Environmental and ecological relevance of PalA as a candidate for synthetic biology approaches (509366)</t>
  </si>
  <si>
    <t>Murray, Alison</t>
  </si>
  <si>
    <t>Transcriptomics of water use efficiency traits in sorghum and setaria (504447)</t>
  </si>
  <si>
    <t>Jiang, Hui</t>
  </si>
  <si>
    <t>Using systems approaches to improve photosynthesis and water use efficiency in sorghum (509134)</t>
  </si>
  <si>
    <t>Baxter, Ivan</t>
  </si>
  <si>
    <t>Epigenetic and transcriptional changes that occur in populations of bacteria colonizing plant hosts. (503185)</t>
  </si>
  <si>
    <t>Veley, Kira</t>
  </si>
  <si>
    <t>Qi, Mingsheng</t>
  </si>
  <si>
    <t>Ozersky, Philip</t>
  </si>
  <si>
    <t>Elucidating the molecular mechanisms underlying drought resilience in sorghum (508627)</t>
  </si>
  <si>
    <t>Synthetic genes for high throughput protein localization studies of unknown conserved proteins in the green lineage. (506032)</t>
  </si>
  <si>
    <t>Sun, PeiPei</t>
  </si>
  <si>
    <t>Bart, Rebecca</t>
  </si>
  <si>
    <t>High-throughput sequencing and metabolomics enabled phenomics to investigate integration of heat and circadian responses in the model green alga Chlamydomonas reinhardtii (503414)</t>
  </si>
  <si>
    <t>Zhang, Ru</t>
  </si>
  <si>
    <t>Mockler, Todd</t>
  </si>
  <si>
    <t>Xiao, Yuguo</t>
  </si>
  <si>
    <t>Millman, Britney</t>
  </si>
  <si>
    <t>Eveland, Andrea</t>
  </si>
  <si>
    <t>Czymmek, Kirk</t>
  </si>
  <si>
    <t>De Gracia Coquerel, Marie</t>
  </si>
  <si>
    <t>Gehan, Malia</t>
  </si>
  <si>
    <t>Yoder, Marisa</t>
  </si>
  <si>
    <t>Shakoor, Nadia</t>
  </si>
  <si>
    <t>Nusinow, Dmitri</t>
  </si>
  <si>
    <t>Braud, Max</t>
  </si>
  <si>
    <t>Histone Methylomics and the Chromatin Landscape of Chlamydomonas (509041)</t>
  </si>
  <si>
    <t>Single Cell and Population Dynamics of Chromatin Across the Diurnal Cycle in the Model Alga Chlamydomonas (1921)</t>
  </si>
  <si>
    <t>Meyers, Blake</t>
  </si>
  <si>
    <t>Kellogg, Elizabeth</t>
  </si>
  <si>
    <t>Pan-genomics of big bluestem, a broadly adapted dominant grass (502991)</t>
  </si>
  <si>
    <t>Looney, Brian</t>
  </si>
  <si>
    <t>Metatranscriptomic study of ectomycorrhizal fungal communities of Populus across a diversity gradient (507101)</t>
  </si>
  <si>
    <t>Lawrence, Amelia</t>
  </si>
  <si>
    <t>Comparative and population genomics of Xylariaceae: exploring the roles of endophytic fungi in lignocellulose degradation, nutrient cycling, and secondary metabolite production (503506)</t>
  </si>
  <si>
    <t>Miadlikowska, Jolanta</t>
  </si>
  <si>
    <t>Benitez, Maria Soledad</t>
  </si>
  <si>
    <t>Consequences of plant genetic variation and the surrounding microbiome on nitrogen fixation (504306)</t>
  </si>
  <si>
    <t>Shaw, Jonathan</t>
  </si>
  <si>
    <t>Development of a Comparative Genomics Resource for Sphagnum magellanicum (1458)</t>
  </si>
  <si>
    <t>Elucidating Sphagnum microbiome genetic interactions for improved growth at elevated temperatures (504399)</t>
  </si>
  <si>
    <t>A canary-in-the-coal-mine for arctic and alpine communities under climate change: using genomics to leverage long-term datasets in Silene acaulis (509907)</t>
  </si>
  <si>
    <t>Morris, William</t>
  </si>
  <si>
    <t>Oneal, Elen</t>
  </si>
  <si>
    <t>Lutzoni, Francois</t>
  </si>
  <si>
    <t>Heitman, Joseph</t>
  </si>
  <si>
    <t>Lofgren, Lotus</t>
  </si>
  <si>
    <t>Functional Roles of Secondary Metabolism in Ectomycorrhizal Fungi (509076)</t>
  </si>
  <si>
    <t>Functional gene network regulation in tripartite plant-fungal-bacterial mutualisms of bioenergy plants and algae (502981)</t>
  </si>
  <si>
    <t>Mechanisms of Interaction in the Foliar Fungal Microbiome of Populus trichocarpa (1665)</t>
  </si>
  <si>
    <t>Willis, John</t>
  </si>
  <si>
    <t>Ke, Yi-Hong</t>
  </si>
  <si>
    <t>Hall, Neil</t>
  </si>
  <si>
    <t>Earlham Institute (EI)</t>
  </si>
  <si>
    <t>Norwich</t>
  </si>
  <si>
    <t>NR4 7UZ</t>
  </si>
  <si>
    <t>Leggett, Richard</t>
  </si>
  <si>
    <t>Optimizing the thermotolerance of photorespiration in higher plants through parameterization of pathway kinetics and in planta validation (506012)</t>
  </si>
  <si>
    <t>Liepman, Aaron</t>
  </si>
  <si>
    <t>Eastern Michigan University</t>
  </si>
  <si>
    <t>Ypsilanti</t>
  </si>
  <si>
    <t>48197-6229</t>
  </si>
  <si>
    <t>Price, Paul</t>
  </si>
  <si>
    <t>Determining in situ rates of host-virus evolution in soil (509665)</t>
  </si>
  <si>
    <t>Nicol, Graeme</t>
  </si>
  <si>
    <t>Ecole Centrale de Lyon</t>
  </si>
  <si>
    <t>Écully</t>
  </si>
  <si>
    <t>69134</t>
  </si>
  <si>
    <t>Hazard, Christina</t>
  </si>
  <si>
    <t>Franceschi, Pietro</t>
  </si>
  <si>
    <t>Edmund Mach Foundation</t>
  </si>
  <si>
    <t>San Michele all'Adige</t>
  </si>
  <si>
    <t>Trentino-Alto Adige</t>
  </si>
  <si>
    <t>38098</t>
  </si>
  <si>
    <t>Deal, Roger</t>
  </si>
  <si>
    <t>Riquelme, Meritxell</t>
  </si>
  <si>
    <t>Ensenada Center for Scientific Research and Higher Education (CICESE)</t>
  </si>
  <si>
    <t>Ensenada</t>
  </si>
  <si>
    <t>Baja California</t>
  </si>
  <si>
    <t>22860</t>
  </si>
  <si>
    <t>Kovacs, Gabor</t>
  </si>
  <si>
    <t>Genome Encyclopedia of Bacteria and Archaea VI: Functional Genomics of Type Strains (504264)</t>
  </si>
  <si>
    <t>Toumi, Marwene</t>
  </si>
  <si>
    <t>Perenniality, abiotic stress tolerance, and biomass allocation in Brachypodium, a model grass genus for bioenergy (503006)</t>
  </si>
  <si>
    <t>Contreras-Moreira, Bruno</t>
  </si>
  <si>
    <t>Estación Experimental de Aula Dei (EEAD) - Consejo Superior de Investigaciones Científicas (CSIC)</t>
  </si>
  <si>
    <t>50059</t>
  </si>
  <si>
    <t>Pikuta, Elena</t>
  </si>
  <si>
    <t>Eurofins Diatherix Laboratories, LLC</t>
  </si>
  <si>
    <t>35806-2910</t>
  </si>
  <si>
    <t>Abdallah, Khaled</t>
  </si>
  <si>
    <t>Federal Institute for Materials Research and Testing (BAM)</t>
  </si>
  <si>
    <t>12205</t>
  </si>
  <si>
    <t>Arageo, Osnar</t>
  </si>
  <si>
    <t>Federal University of Lavras</t>
  </si>
  <si>
    <t>Lavras</t>
  </si>
  <si>
    <t>37200-900</t>
  </si>
  <si>
    <t>Integrating microbial meta-omics, isotopes and methane metabolites to connect belowground microbial processes to aboveground methane emissions in seasonally-inundated Amazonian floodplain forests. (509814)</t>
  </si>
  <si>
    <t>Navarrete, Acacio</t>
  </si>
  <si>
    <t>Federal University of Mato Grosso do Sul</t>
  </si>
  <si>
    <t>Pioneiros</t>
  </si>
  <si>
    <t>Mato Grosso do Sul</t>
  </si>
  <si>
    <t>79070-900</t>
  </si>
  <si>
    <t>Vicente, Vania</t>
  </si>
  <si>
    <t>Glienke, Chirlei</t>
  </si>
  <si>
    <t>Hardoim, Pablo</t>
  </si>
  <si>
    <t>Gazolla Volpiano, Camila</t>
  </si>
  <si>
    <t>Categorizing rice deletion mutants by re-sequencing (953)</t>
  </si>
  <si>
    <t>Junior, Artur</t>
  </si>
  <si>
    <t>Sorghum FN mutant96 sequencing (507221)</t>
  </si>
  <si>
    <t>Maitan-Alfenas, Gabriela</t>
  </si>
  <si>
    <t>Federal University of Viçosa</t>
  </si>
  <si>
    <t>Viçosa</t>
  </si>
  <si>
    <t>36570-900</t>
  </si>
  <si>
    <t>Mizubuti, Eduardo</t>
  </si>
  <si>
    <t>Extremphile ecophysiology: how algae are adapted to life in the world's driest desert (508701)</t>
  </si>
  <si>
    <t>Nelsen, Matthew</t>
  </si>
  <si>
    <t>Field Museum of Natural History</t>
  </si>
  <si>
    <t>60605-2827</t>
  </si>
  <si>
    <t>Acquisition of the sequestrate (truffle like) habit by basidiomycete macrofungi (1956)</t>
  </si>
  <si>
    <t>Catcheside, David</t>
  </si>
  <si>
    <t>Baronas-Lowell, Diane</t>
  </si>
  <si>
    <t>Franck, Alan</t>
  </si>
  <si>
    <t>LBNL Watershed Function SFA: Biogeochemical dynamics from genome to watershed scales (503430)</t>
  </si>
  <si>
    <t>Steltzer, Heidi</t>
  </si>
  <si>
    <t>Fort Lewis College</t>
  </si>
  <si>
    <t>Durango</t>
  </si>
  <si>
    <t>81301-5523</t>
  </si>
  <si>
    <t>Scaling microbial traits from genomes to watersheds through combined airborne hyperspectral imaging, soil biogeochemistry, and metagenome assembled genomes (505800)</t>
  </si>
  <si>
    <t>Comparative genomics and expression profiling of snow algae Chlamydomonas cribrum and Chloromonas nivalis (1923)</t>
  </si>
  <si>
    <t>Leya, Thomas</t>
  </si>
  <si>
    <t>Fraunhofer Institute for Cell Therapy and Immunology</t>
  </si>
  <si>
    <t>Potsdam-Golm</t>
  </si>
  <si>
    <t>14476</t>
  </si>
  <si>
    <t>Gorbushina, Anna</t>
  </si>
  <si>
    <t>Heeger, Felix</t>
  </si>
  <si>
    <t>Ruytinx, Joske</t>
  </si>
  <si>
    <t>Free University of Brussels</t>
  </si>
  <si>
    <t>Brussels</t>
  </si>
  <si>
    <t>1050</t>
  </si>
  <si>
    <t>Linking epigenomic regulation of carbon acquisition to nutrient use in fungi (504238)</t>
  </si>
  <si>
    <t>Bidard-Michelot, Frederique</t>
  </si>
  <si>
    <t>French Institute of Petroleum (IFPEN)</t>
  </si>
  <si>
    <t>Rueil-Malmaison</t>
  </si>
  <si>
    <t>92852</t>
  </si>
  <si>
    <t>Hoffmeister, Dirk</t>
  </si>
  <si>
    <t>Stamets, Paul</t>
  </si>
  <si>
    <t>Fungi Perfecti</t>
  </si>
  <si>
    <t>Olympia</t>
  </si>
  <si>
    <t>98507-7634</t>
  </si>
  <si>
    <t>WA-10</t>
  </si>
  <si>
    <t>Alternative Technology for in situ Bioremediation of Radioactive Iodine -- Microbial Reductive Methylation of Iodate to Iodocarbon Gas (506103)</t>
  </si>
  <si>
    <t>DiChristina, Thomas</t>
  </si>
  <si>
    <t>Integration of Omics into a New Comprehensive Rate Law for Terminal Electron-Accepting Processes in Reactive Transport Models: Application to N, Fe, S, and Contaminant Transformations in Stream and Wetland Sediments (505068)</t>
  </si>
  <si>
    <t>Metabolic exchange between Spartina alterniflora and sulfur chemosymbionts of the plant's root microbiome (509015)</t>
  </si>
  <si>
    <t>Uncovering the microbial networks that degrade plant-derived phenolic compounds and their role in peatland soil carbon sequestration: revisiting the enzyme latch hypothesis (509438)</t>
  </si>
  <si>
    <t>Taillefert, Martial</t>
  </si>
  <si>
    <t>Petro, Caitlin</t>
  </si>
  <si>
    <t>Direct resolution of virus-host interactions using bulk single-celled labeling and application to deep community metatranscriptomics (508940)</t>
  </si>
  <si>
    <t>Weitz, Joshua</t>
  </si>
  <si>
    <t>Inferring virus-host interactions through multi-omics high-resolution time series (505733)</t>
  </si>
  <si>
    <t>Exploring algal biodiversity for the production of chemical feedstocks and other biotechnological applications (504335)</t>
  </si>
  <si>
    <t>Kubanek, Julia</t>
  </si>
  <si>
    <t>Hay, Mark</t>
  </si>
  <si>
    <t>Agarwal, Vinayak</t>
  </si>
  <si>
    <t>Bertagnolli, Anthony</t>
  </si>
  <si>
    <t>Stewart, Frank</t>
  </si>
  <si>
    <t>Ciftci, Ozan</t>
  </si>
  <si>
    <t>Past and modern microbial communities in million-year-old Atacama Desert and their role in biogeochemical cycling in hyperarid environments (504326)</t>
  </si>
  <si>
    <t>Wagner, Dirk</t>
  </si>
  <si>
    <t>Vandepoele, Klaas</t>
  </si>
  <si>
    <t>Rijsdijk, Nadine</t>
  </si>
  <si>
    <t>Chepurnova, Olga</t>
  </si>
  <si>
    <t>De Vos, Paul</t>
  </si>
  <si>
    <t>Chaerle, Peter</t>
  </si>
  <si>
    <t>Vandamme, Peter</t>
  </si>
  <si>
    <t>Vyverman, Wim</t>
  </si>
  <si>
    <t>Van de Peer, Yves</t>
  </si>
  <si>
    <t>Traller, Jesse</t>
  </si>
  <si>
    <t>Global Algae Innovations, Inc.</t>
  </si>
  <si>
    <t>Lihue</t>
  </si>
  <si>
    <t>96766-2037</t>
  </si>
  <si>
    <t>Boulton, Jessica</t>
  </si>
  <si>
    <t>Gloucester Marine Genomics Institute</t>
  </si>
  <si>
    <t>Gloucester</t>
  </si>
  <si>
    <t>01930-3006</t>
  </si>
  <si>
    <t>Extreme endosymbiosis: An investigation into a unique fungal microbiome found in geothermal ecosystems in Yellowstone National Park and New Zealand (2017)</t>
  </si>
  <si>
    <t>Peach, Hanna</t>
  </si>
  <si>
    <t>GNS Science</t>
  </si>
  <si>
    <t>Wairakei</t>
  </si>
  <si>
    <t>Waikato</t>
  </si>
  <si>
    <t>3384</t>
  </si>
  <si>
    <t>Baessler, Clauss</t>
  </si>
  <si>
    <t>Chung, Eu Jin</t>
  </si>
  <si>
    <t>Gyeongsang National University</t>
  </si>
  <si>
    <t>Jinju</t>
  </si>
  <si>
    <t>Gyeongsangnam-do</t>
  </si>
  <si>
    <t>660-701</t>
  </si>
  <si>
    <t>Construction of a Synthetic 57-Codon E.coli Chromosome and Tools for Microbial Genome-Scale Recoding (508712)</t>
  </si>
  <si>
    <t>Church, George</t>
  </si>
  <si>
    <t>Genetic code-engineered kill-switches to contain synthetic genetic information (507311)</t>
  </si>
  <si>
    <t>Nyerges, Akos</t>
  </si>
  <si>
    <t>Chiappino-Pepe, Anush</t>
  </si>
  <si>
    <t>Metagenomic and metatranscriptomic analysis of fluids and chimneys from Strytan Hydrothermal Field (503902)</t>
  </si>
  <si>
    <t>Ward, Lewis</t>
  </si>
  <si>
    <t>Haelewaters, Danny</t>
  </si>
  <si>
    <t>Colpaert, Jan</t>
  </si>
  <si>
    <t>Hasselt University</t>
  </si>
  <si>
    <t>Hasselt</t>
  </si>
  <si>
    <t>3500</t>
  </si>
  <si>
    <t>Thijs, Sofie</t>
  </si>
  <si>
    <t>Stevens, Vincent</t>
  </si>
  <si>
    <t>Yarden, Oded</t>
  </si>
  <si>
    <t>Assessing the impact of jet-setting on a model organism, Neurospora crassa (510029)</t>
  </si>
  <si>
    <t>Gene regulatory networks enabling fungi to selectively extract sugars from lignocellulose (505142)</t>
  </si>
  <si>
    <t>Solomon, Eitan</t>
  </si>
  <si>
    <t>Walden, Nora</t>
  </si>
  <si>
    <t>Weber, Andreas</t>
  </si>
  <si>
    <t>Genomic Basis for Syntrophic Interactions between Anaerobic Gut Fungi and Methanogenic Archaea (1976)</t>
  </si>
  <si>
    <t>Wilken, Elmo</t>
  </si>
  <si>
    <t>Verret, Frederic</t>
  </si>
  <si>
    <t>Hellenic Centre for Marine Research</t>
  </si>
  <si>
    <t>Heraklion</t>
  </si>
  <si>
    <t>715 00</t>
  </si>
  <si>
    <t>The ISland Microbiome Encyclopedia (ISME) (509495)</t>
  </si>
  <si>
    <t>Kotoulas, Giorgos</t>
  </si>
  <si>
    <t>Stavroulaki, Melanthia</t>
  </si>
  <si>
    <t>Pafilis, Evangelos</t>
  </si>
  <si>
    <t>Paragkamian, Savvas</t>
  </si>
  <si>
    <t>Nunes da Rocha, Ulisses</t>
  </si>
  <si>
    <t>Helmholtz Centre for Environmental Research - UFZ</t>
  </si>
  <si>
    <t>04318</t>
  </si>
  <si>
    <t>Schlosser, Dietmar</t>
  </si>
  <si>
    <t>Imhoff, Johannes</t>
  </si>
  <si>
    <t>Helmholtz Centre for Ocean Research (GEOMAR)</t>
  </si>
  <si>
    <t>24148</t>
  </si>
  <si>
    <t>Worden, Alexandra</t>
  </si>
  <si>
    <t>Reusch, Thorsten</t>
  </si>
  <si>
    <t>Gutierrez, Tony</t>
  </si>
  <si>
    <t>Danczak, Robert</t>
  </si>
  <si>
    <t>Hiram College</t>
  </si>
  <si>
    <t>Hiram</t>
  </si>
  <si>
    <t>44234-3409</t>
  </si>
  <si>
    <t>Elucidating the plant-microbe interactions of the wood decay fungus Perenniporia fraxinea , a serious pathogen of hardwood trees. (505700)</t>
  </si>
  <si>
    <t>Hori, Chiaki</t>
  </si>
  <si>
    <t>Xiao, Yang</t>
  </si>
  <si>
    <t>Huazhong Agricultural University</t>
  </si>
  <si>
    <t>430070</t>
  </si>
  <si>
    <t>Genomic and genetic resources for Miscanthus (504424)</t>
  </si>
  <si>
    <t>Reference genomes for five Miscanthus spp. lines of interest (508785)</t>
  </si>
  <si>
    <t>Regulatory sequence discovery in sorghum via DAP-Seq (507632)</t>
  </si>
  <si>
    <t>Transcriptional and translational gene expression profiling of sorghum in response to nitrogen deficiency (509497)</t>
  </si>
  <si>
    <t>Understanding variance in allele specific expression in the polyploid Saccharinae (1697)</t>
  </si>
  <si>
    <t>Hirannaiah, Pradeepa</t>
  </si>
  <si>
    <t>Manjunatha, Shilpa</t>
  </si>
  <si>
    <t>James, Brandon</t>
  </si>
  <si>
    <t>Hale, Haley</t>
  </si>
  <si>
    <t>Characterization of Self-Incompatibility in the Bioenergy Grass Miscanthus (506725)</t>
  </si>
  <si>
    <t>Mueller, Hannah</t>
  </si>
  <si>
    <t>Pombert, Jean-Francois</t>
  </si>
  <si>
    <t>Pennycress - A solution for global food security, renewable energy and ecosystem benefits (506821)</t>
  </si>
  <si>
    <t>Sedbrook, John</t>
  </si>
  <si>
    <t>Viral control of green and purple sulfur bacteria in euxinic lakes (508870)</t>
  </si>
  <si>
    <t>Gilhooly, William</t>
  </si>
  <si>
    <t>Bonometti, Lucas</t>
  </si>
  <si>
    <t>Institut Agro Montpelier (SupAgro)</t>
  </si>
  <si>
    <t>34000</t>
  </si>
  <si>
    <t>New diatom genome sequences from the most abundant genus in the global ocean (505650)</t>
  </si>
  <si>
    <t>Kusenda, Branislav</t>
  </si>
  <si>
    <t>Institut de Biologie de l'Ecole Normale Superieure (IBENS)</t>
  </si>
  <si>
    <t>Dorrell, Richard</t>
  </si>
  <si>
    <t>Bourreau, Mathilde</t>
  </si>
  <si>
    <t>Bulankova, Petra</t>
  </si>
  <si>
    <t>Camillo, Bastien</t>
  </si>
  <si>
    <t>Bowler, Chris</t>
  </si>
  <si>
    <t>Leys, Marie</t>
  </si>
  <si>
    <t>Institut National de la Recherche Agronomique (INRA)</t>
  </si>
  <si>
    <t>75006</t>
  </si>
  <si>
    <t>Navarro, David</t>
  </si>
  <si>
    <t>Ponts, Nadia</t>
  </si>
  <si>
    <t>Institut National de la Recherche Agronomique (INRA) - Bordeaux-Aquitaine</t>
  </si>
  <si>
    <t>Villenave-d'Ornon</t>
  </si>
  <si>
    <t>33140</t>
  </si>
  <si>
    <t>Chalhoub, Boulos</t>
  </si>
  <si>
    <t>Institut National de La Recherche Agronomique (INRA) - Evry University (UEVE)</t>
  </si>
  <si>
    <t>Evry</t>
  </si>
  <si>
    <t>91057</t>
  </si>
  <si>
    <t>Gladieux, Pierre</t>
  </si>
  <si>
    <t>Institut National de la Recherche Agronomique (INRA) - Montpellier</t>
  </si>
  <si>
    <t>34060</t>
  </si>
  <si>
    <t>Fauchery, Laure</t>
  </si>
  <si>
    <t>Institut National de la Recherche Agronomique (INRA) - Nancy</t>
  </si>
  <si>
    <t>Champenoux</t>
  </si>
  <si>
    <t>54280</t>
  </si>
  <si>
    <t>Martin, Francis</t>
  </si>
  <si>
    <t>Exploring the genomic basis for the global diversification by the ectomycorrhizal genus Pisolithus (1953)</t>
  </si>
  <si>
    <t>The ectomycorrhizal communities of tropical and Mediterranean biomes: insights into nutrient cycling and ecosystem function from mycorrhizal genomes and soil metatranscriptomes (509895)</t>
  </si>
  <si>
    <t>The impacts of nitrogen availability and seasonal dynamics on plant-microbial interactions affecting C and N cycling in coniferous forest soils (503120)</t>
  </si>
  <si>
    <t>Kohler, Annegret</t>
  </si>
  <si>
    <t>Duplessis, Sebastien</t>
  </si>
  <si>
    <t>Fudal, Isabelle</t>
  </si>
  <si>
    <t>Institut National de la Recherche Agronomique (INRA) - UMR BIOGER</t>
  </si>
  <si>
    <t>Thiverval-Grignon</t>
  </si>
  <si>
    <t>78850</t>
  </si>
  <si>
    <t>Soyer, Jessica</t>
  </si>
  <si>
    <t>Lebrun, Marc</t>
  </si>
  <si>
    <t>Rouxel, Thierry</t>
  </si>
  <si>
    <t>Sibout, Richard</t>
  </si>
  <si>
    <t>Institut National de la Recherche Agronomique (INRA) - Versailles-Grignon Research Centre</t>
  </si>
  <si>
    <t>Versailles</t>
  </si>
  <si>
    <t>78000</t>
  </si>
  <si>
    <t>Record, Eric</t>
  </si>
  <si>
    <t>Institut National de la Recherche Agronomique (INRA) and Aix Marseille University</t>
  </si>
  <si>
    <t>Carrasco, Valentina</t>
  </si>
  <si>
    <t>Institut Pasteur de Montevideo</t>
  </si>
  <si>
    <t>11400</t>
  </si>
  <si>
    <t>Genome-wide analysis of chromatin accessibility and miRNA-mediated transcriptional regulation of lipid accumulation in Chlamydomonas reinhardtii (1689)</t>
  </si>
  <si>
    <t>Baliga, Nitin</t>
  </si>
  <si>
    <t>Institute for Systems Biology</t>
  </si>
  <si>
    <t>98109-5263</t>
  </si>
  <si>
    <t>Valenzuela, Jacob</t>
  </si>
  <si>
    <t>Pallol, Beatriz</t>
  </si>
  <si>
    <t>Institute of Agricultural Sciences (ICA, CSIC)</t>
  </si>
  <si>
    <t>Das, Subrata</t>
  </si>
  <si>
    <t>Institute of Life Sciences</t>
  </si>
  <si>
    <t>Bhubaneswar</t>
  </si>
  <si>
    <t>751023</t>
  </si>
  <si>
    <t>Exploring plastic and evolutionary changes in wild aquatic microbes exposed to simulated global change (508550)</t>
  </si>
  <si>
    <t>Brennan, Georgina</t>
  </si>
  <si>
    <t>Institute of Marine Science (ICM)-CSIC</t>
  </si>
  <si>
    <t>Logares, Ramiro</t>
  </si>
  <si>
    <t>Vaque, Dolors</t>
  </si>
  <si>
    <t>Response of soil microbial communities to changing climate in Arctic tundra (509847)</t>
  </si>
  <si>
    <t>Tosadori, Gabriele</t>
  </si>
  <si>
    <t>Voriskova, Jana</t>
  </si>
  <si>
    <t>Stursova, Martina</t>
  </si>
  <si>
    <t>Algora, Camelia</t>
  </si>
  <si>
    <t>Song, Lei</t>
  </si>
  <si>
    <t>Institute of Microbiology, CAS</t>
  </si>
  <si>
    <t>Zhou, Yuguang</t>
  </si>
  <si>
    <t>De-novo sequencing of 82 selected strains with biomass-degrading and bioremediation potential (506166)</t>
  </si>
  <si>
    <t>Ciric, Milica</t>
  </si>
  <si>
    <t>Institute of Molecular Genetics and Genetic Engineering (IMGGE)</t>
  </si>
  <si>
    <t>Belgrade</t>
  </si>
  <si>
    <t>11010</t>
  </si>
  <si>
    <t>Serbia</t>
  </si>
  <si>
    <t>Yang, Na</t>
  </si>
  <si>
    <t>Institute of Oceanology, CAS</t>
  </si>
  <si>
    <t>266071</t>
  </si>
  <si>
    <t>Estrada de los Santos, Paulina</t>
  </si>
  <si>
    <t>Instituto Politécnico Nacional (IPN)</t>
  </si>
  <si>
    <t>07340</t>
  </si>
  <si>
    <t>Vadez, Vincent</t>
  </si>
  <si>
    <t>International Crops Research Institute for the Semi-Arid Tropics (ICRISAT)</t>
  </si>
  <si>
    <t>502324</t>
  </si>
  <si>
    <t>Labbe, Jesse</t>
  </si>
  <si>
    <t>Invaio Sciences</t>
  </si>
  <si>
    <t>02138-1127</t>
  </si>
  <si>
    <t>Reciprocal impacts of modified plant cell wall and associated microbiome (503495)</t>
  </si>
  <si>
    <t>Identifying gene networks essential to microbiome assembly and maintenance (506059)</t>
  </si>
  <si>
    <t>Halverson, Larry</t>
  </si>
  <si>
    <t>Functional characterization of microbiomes in leaves and rhizosphere of oilcane (508237)</t>
  </si>
  <si>
    <t>Thanwalee, JiJY</t>
  </si>
  <si>
    <t>Refulio, Nancy</t>
  </si>
  <si>
    <t>Yang, Jihoon</t>
  </si>
  <si>
    <t>Radmer, Lorien</t>
  </si>
  <si>
    <t>Design of non-oxidative glycolytic pathway to increase influx of acetyl-CoA (509756)</t>
  </si>
  <si>
    <t>Shao, Zengyi</t>
  </si>
  <si>
    <t>Mayers, Chase</t>
  </si>
  <si>
    <t>Phillips, Gregory</t>
  </si>
  <si>
    <t>Comparative Genomics of Powdery Mildews and Associated Host Plants (1657)</t>
  </si>
  <si>
    <t>Fuerst, Greg</t>
  </si>
  <si>
    <t>Howe, Adina</t>
  </si>
  <si>
    <t>Donati, Claudio</t>
  </si>
  <si>
    <t>Istituto Agrario di San Michele all'Adige</t>
  </si>
  <si>
    <t>38010</t>
  </si>
  <si>
    <t>Sakamoto, Yuichi</t>
  </si>
  <si>
    <t>Iwate Biotechnology Research Center</t>
  </si>
  <si>
    <t>Kitakami</t>
  </si>
  <si>
    <t>024-0003</t>
  </si>
  <si>
    <t>IMAGINE BioSecurity SFA: Phase I Synthesis and Multi-omic Analyses (508630)</t>
  </si>
  <si>
    <t>Suzuki, Yo</t>
  </si>
  <si>
    <t>J. Craig Venter Institute</t>
  </si>
  <si>
    <t>92037-8419</t>
  </si>
  <si>
    <t>Town, Chris</t>
  </si>
  <si>
    <t>Michael, Todd</t>
  </si>
  <si>
    <t>Steffen, Morgan</t>
  </si>
  <si>
    <t>Unraveling the interplay between sediment microorganisms in biomass consumption (509714)</t>
  </si>
  <si>
    <t>Imachi, Hiroyuki</t>
  </si>
  <si>
    <t>Japan Agency for Marine-Earth Science and Technology (JAMSTEC)</t>
  </si>
  <si>
    <t>Yokohama</t>
  </si>
  <si>
    <t>237-0061</t>
  </si>
  <si>
    <t>Takai, Ken</t>
  </si>
  <si>
    <t>Mapping methanogenic metabolic networks in full-scale bioenergy facilities using functionally-targeted multi-omics (505410)</t>
  </si>
  <si>
    <t>Nobu, Masaru</t>
  </si>
  <si>
    <t>Mei, Ran</t>
  </si>
  <si>
    <t>Johansen, Jeffrey</t>
  </si>
  <si>
    <t>John Carroll University</t>
  </si>
  <si>
    <t>University Heights</t>
  </si>
  <si>
    <t>44118-4538</t>
  </si>
  <si>
    <t>Jo, Seohyun</t>
  </si>
  <si>
    <t>John Innes Centre</t>
  </si>
  <si>
    <t>NR4 7UH</t>
  </si>
  <si>
    <t>Byers, Kelsey</t>
  </si>
  <si>
    <t>Osbourn, Anne</t>
  </si>
  <si>
    <t>Owen, Charlotte</t>
  </si>
  <si>
    <t>Examining the partitioning of microbial metabolic potential in suspended particles and the sediments across oxygen gradients of the Chesapeake Bay (508555)</t>
  </si>
  <si>
    <t>Gomes, Maya</t>
  </si>
  <si>
    <t>Broderick, Nichole</t>
  </si>
  <si>
    <t>Revealing the Molecular Interactions in Phototroph-Heterotroph Co-Cultures for Bioenergy Through Development of an In Silico Platform for Design and Discovery (503580)</t>
  </si>
  <si>
    <t>Betenbaugh, Michael</t>
  </si>
  <si>
    <t>Preheim, Sarah</t>
  </si>
  <si>
    <t>Mouhamadou, Bello</t>
  </si>
  <si>
    <t>Joseph Foureir University</t>
  </si>
  <si>
    <t>Becker, Annette</t>
  </si>
  <si>
    <t>Kaempfer, Peter</t>
  </si>
  <si>
    <t>Lotz, Dominik</t>
  </si>
  <si>
    <t>Brown, Susan</t>
  </si>
  <si>
    <t>Enabling RNA-targeting CRISPR in grass species for functional genomics and agronomic improvement (503848)</t>
  </si>
  <si>
    <t>Mishra, Divya</t>
  </si>
  <si>
    <t>Durrett, Timothy</t>
  </si>
  <si>
    <t>A genomic approach to understanding mechanism and consequences of life cycle evolution in green algae to understand reproduction in biofuel and feedstock relevant algae (506994)</t>
  </si>
  <si>
    <t>Olson, Bradley</t>
  </si>
  <si>
    <t>Morris, Geoffrey</t>
  </si>
  <si>
    <t>Geuten, Koen</t>
  </si>
  <si>
    <t>Kinsman Costello, Lauren</t>
  </si>
  <si>
    <t>Genome Sequencing of Microcystin-degrading Bacterial isolates (502872)</t>
  </si>
  <si>
    <t>Krishnan, Anjali</t>
  </si>
  <si>
    <t>Wang, Kai</t>
  </si>
  <si>
    <t>Mou, Xiaozhen</t>
  </si>
  <si>
    <t>Karpov, Sergey</t>
  </si>
  <si>
    <t>Kirensky Institute of Physics</t>
  </si>
  <si>
    <t>Krasnoyarsk</t>
  </si>
  <si>
    <t>Krasnoyarsk Krai</t>
  </si>
  <si>
    <t>660036</t>
  </si>
  <si>
    <t>Choi, In-Geol</t>
  </si>
  <si>
    <t>Park, Hongjae</t>
  </si>
  <si>
    <t>Long-term dynamics of virus-host interactions in a brackish coastal ecosystem, the Baltic Sea (509611)</t>
  </si>
  <si>
    <t>Andersson, Anders</t>
  </si>
  <si>
    <t>Bell, Emma</t>
  </si>
  <si>
    <t>Kong, Hongzhi</t>
  </si>
  <si>
    <t>Kunming Institute of Botany, CAS</t>
  </si>
  <si>
    <t>Kunming</t>
  </si>
  <si>
    <t>Yunnan</t>
  </si>
  <si>
    <t>650201</t>
  </si>
  <si>
    <t>Tang, Nianwu</t>
  </si>
  <si>
    <t>Ge, Zai-Wei</t>
  </si>
  <si>
    <t>Feng, Bang</t>
  </si>
  <si>
    <t>Sundararaman, Aravind</t>
  </si>
  <si>
    <t>Kyonggi University</t>
  </si>
  <si>
    <t>13557</t>
  </si>
  <si>
    <t>Honda, Yoichi</t>
  </si>
  <si>
    <t>Kamikawa, Ryoma</t>
  </si>
  <si>
    <t>Tobimatsu, Yuki</t>
  </si>
  <si>
    <t>Genome-scale engineering of Issatchenkia orientalis - revision (505920)</t>
  </si>
  <si>
    <t>Sasaki, Yusuke</t>
  </si>
  <si>
    <t>Bench, Shellie</t>
  </si>
  <si>
    <t>Laboratory for Research in Complex Systems (LRC)</t>
  </si>
  <si>
    <t>94025-4317</t>
  </si>
  <si>
    <t>Gryganskyi, Andrii</t>
  </si>
  <si>
    <t>Lambert Spawn</t>
  </si>
  <si>
    <t>Coatesville</t>
  </si>
  <si>
    <t>19320-2726</t>
  </si>
  <si>
    <t>PA-06</t>
  </si>
  <si>
    <t>Cell-free combinatorial assessment of the genomic landscape of gas-fermenting Clostridium autoethanogenum for use in biosynthetic design (508375)</t>
  </si>
  <si>
    <t>Koepke, Michael</t>
  </si>
  <si>
    <t>LanzaTech, Inc.</t>
  </si>
  <si>
    <t>60077-5317</t>
  </si>
  <si>
    <t>Construction and characterization of a Clostridium autoethanogenum single-gene knockout mutant collection (506427)</t>
  </si>
  <si>
    <t>Optimization of Methylamine Conversion to Methane via Synthetic Biology (504607)</t>
  </si>
  <si>
    <t>McKay, Luke</t>
  </si>
  <si>
    <t>Identification of Transcription Factor binding sites in model acetogen Clostridium autoethanogenum (507323)</t>
  </si>
  <si>
    <t>Fackler, Nick</t>
  </si>
  <si>
    <t>Mueller, Alex</t>
  </si>
  <si>
    <t>Wangeline, Ami</t>
  </si>
  <si>
    <t>Laramie County Community College</t>
  </si>
  <si>
    <t>Cheyenne</t>
  </si>
  <si>
    <t>82007-3204</t>
  </si>
  <si>
    <t>Porth, Ilga</t>
  </si>
  <si>
    <t>Villarreal Aguilar, Juan Carlos</t>
  </si>
  <si>
    <t>Turmel, Monique</t>
  </si>
  <si>
    <t>Goessen, Roos</t>
  </si>
  <si>
    <t>Salle-Lefort, Sandrine</t>
  </si>
  <si>
    <t>Lemieux, Claude</t>
  </si>
  <si>
    <t>Chern, Mawsheng</t>
  </si>
  <si>
    <t>Carbon sequestration and metabolomic profiling of rhizosphere of sorghum engineered for enhanced bioenergy traits (510060)</t>
  </si>
  <si>
    <t>Chai, Yen Ning</t>
  </si>
  <si>
    <t>Massively parallel quantification of transcriptional activity of fungal and plant synthetic promoters using promoter and UTR combinations (508002)</t>
  </si>
  <si>
    <t>Zhou, Andy</t>
  </si>
  <si>
    <t>Acharya, Shwetha</t>
  </si>
  <si>
    <t>Improving Biofuel (504603)</t>
  </si>
  <si>
    <t>Carpenter, Elizabeth</t>
  </si>
  <si>
    <t>Wainwright, Haruko</t>
  </si>
  <si>
    <t>Comparison of sorghum and poplar engineered with the same lignin-altering strategy (507651)</t>
  </si>
  <si>
    <t>Turumtay, Halbay</t>
  </si>
  <si>
    <t>RNAseq Arabidopsis lines producing hydroxycinnamoyl tyramine conjugates (509952)</t>
  </si>
  <si>
    <t>Sequencing of active microbes in the rhizosphere to develop a model microbiome for advancing JGI and Biosciences strategic plans (505203)</t>
  </si>
  <si>
    <t>Zhalnina, Kateryna</t>
  </si>
  <si>
    <t>Bill, Markus</t>
  </si>
  <si>
    <t>Conrad, Mark</t>
  </si>
  <si>
    <t>Deciphering microbial functions at soil-aquatic interfaces: Fate of carbon exports into high-elevation streams (503514)</t>
  </si>
  <si>
    <t>Conejo, Nancy</t>
  </si>
  <si>
    <t>CRISPR guide-RNA design and library for Pseudomonas putida KT2440 (503809)</t>
  </si>
  <si>
    <t>Narayanan, Niju</t>
  </si>
  <si>
    <t>Characterization of engineered sorghum with reduced S-adenosyl-L-methionine (AdoMet) levels (509323)</t>
  </si>
  <si>
    <t>Varadharajan, Charuleka</t>
  </si>
  <si>
    <t>Genome sequencing and annotation of unknown bacteria which improves the performance of biological hydrogen production (509297)</t>
  </si>
  <si>
    <t>Sundstrom, Eric</t>
  </si>
  <si>
    <t>SMARTFARM Metagenome Analysis of Carbon and Nitrogen Cycling in Commercial Bioenergy Crop Soils (507002)</t>
  </si>
  <si>
    <t>Schuppenhauer, Michael</t>
  </si>
  <si>
    <t>Comparative study of bacterial hosts for accumulation of mutations and transcriptional response during scale-up in batch and fed-batch (503805)</t>
  </si>
  <si>
    <t>Eng, Thomas</t>
  </si>
  <si>
    <t>DAP-seq analysis of Corynebacterium glutamicum transcriptional factors (509568)</t>
  </si>
  <si>
    <t>Small Noncoding RNA Sequencing of Pseudomonas putida Mutants (507093)</t>
  </si>
  <si>
    <t>Analysis of beneficial Arundo donax clones (504765)</t>
  </si>
  <si>
    <t>Papa, Gabriella</t>
  </si>
  <si>
    <t>Metabolomic profiling of root exudates from sorghum and Arabidopsis producing bioproducts (507713)</t>
  </si>
  <si>
    <t>High-throughput characterization of viral-host interactions (COVID19) (507146)</t>
  </si>
  <si>
    <t>Deutschbauer, Adam</t>
  </si>
  <si>
    <t>Synthesis and functional analysis of type VI secreted secretion (T6SS) genes from plant symbiotic bacteria (507677)</t>
  </si>
  <si>
    <t>Extracellular Electron Shuttles: A Mechanism for Obligate Aerobes to Survive Anaerobic Conditions (503232)</t>
  </si>
  <si>
    <t>Singh, Hans</t>
  </si>
  <si>
    <t>Mukhopadhyay, Aindrila</t>
  </si>
  <si>
    <t>Mortimer, Jenny</t>
  </si>
  <si>
    <t>Ecosystems and Networks Integrated with Genes and Molecular Assemblies (508831)</t>
  </si>
  <si>
    <t>Understanding the depolymerized lignin utilization in fungi (509670)</t>
  </si>
  <si>
    <t>Jia, Jiayuan</t>
  </si>
  <si>
    <t>Characterizing PCA and 4HBA accumulating strains of Rhodosporidium toruloides (509469)</t>
  </si>
  <si>
    <t>Gladden, John</t>
  </si>
  <si>
    <t>Genome sequence Candida viswanathii ATTC 20336 (509154)</t>
  </si>
  <si>
    <t>Pangenome sequencing of robust yeast genera adept at detoxification and bioconversion of sugars and lignin monomers from thermochemically treated lignocellulose (506445)</t>
  </si>
  <si>
    <t>Wan, Jiamin</t>
  </si>
  <si>
    <t>A toolbox for epigenetic engineering in plants (509172)</t>
  </si>
  <si>
    <t>Alamos, Simon</t>
  </si>
  <si>
    <t>Williams, Ken</t>
  </si>
  <si>
    <t>Kakouridis, Anne</t>
  </si>
  <si>
    <t>Using long read sequencing to fully decompose the San Francisco Estuary microbiome (509264)</t>
  </si>
  <si>
    <t>Lui, Lauren</t>
  </si>
  <si>
    <t>Decarbonizing industry through acetogenic consortia (510012)</t>
  </si>
  <si>
    <t>Rachbauer, Lydia</t>
  </si>
  <si>
    <t>Arkin, Adam</t>
  </si>
  <si>
    <t>Beyond the rhizosphere: Microbial functional traits through the whole soil profile and their response to warming. (505574)</t>
  </si>
  <si>
    <t>Torn, Margaret Susan</t>
  </si>
  <si>
    <t>Characterization of the carbon inducible regulons of Agrobacterium tumefaciens (506642)</t>
  </si>
  <si>
    <t>Thompson, Mitchell</t>
  </si>
  <si>
    <t>Enabling High-Throughput in planta transcriptomics of Rhizobiales (509141)</t>
  </si>
  <si>
    <t>Identifying mechanism of improved Agrobacterium-mediated plant transformation with superior virD5 and virE3 alleles (509967)</t>
  </si>
  <si>
    <t>Falco, Nicola</t>
  </si>
  <si>
    <t>Microbial environmental feedbacks and the evolution of soil organic matter (504882)</t>
  </si>
  <si>
    <t>Srinivasan, Aparajitha</t>
  </si>
  <si>
    <t>Characterization of molecular factors involved in plant metabolic and morphological reprogramming during gall formation (505892)</t>
  </si>
  <si>
    <t>Shih, Patrick</t>
  </si>
  <si>
    <t>Evaluating an alternative carbon fixation pathway for improved bioproductivity (509997)</t>
  </si>
  <si>
    <t>Identifying novel rubiscos to improve photosynthesis in feedstock crops (509657)</t>
  </si>
  <si>
    <t>Rational design of TALE modules for gene activation in plants without off-target activity (508420)</t>
  </si>
  <si>
    <t>RNAseq of FTO expression in plants (510087)</t>
  </si>
  <si>
    <t>Sorensen, Patrick</t>
  </si>
  <si>
    <t>Nico, Peter</t>
  </si>
  <si>
    <t>Parched: quantifying microbial ecophysiology and the fate of plant carbon during soil dry down (509011)</t>
  </si>
  <si>
    <t>Eloy Alves, Ricardo Jorge</t>
  </si>
  <si>
    <t>Simmons, Blake</t>
  </si>
  <si>
    <t>Microbes Persist: Systems Biology of the Soil Microbiome (508594)</t>
  </si>
  <si>
    <t>Wang, Shi</t>
  </si>
  <si>
    <t>94720</t>
  </si>
  <si>
    <t>Evolutionary genomics of biomineralizing stramenopiles with impacts on global carbon cycling and biogeochemistry (508959)</t>
  </si>
  <si>
    <t>Functional genomics of photosynthesis in Chlamydomonas, JGI‚Äôs flagship alga (2004)</t>
  </si>
  <si>
    <t>Gene function discovery in photosynthesis: A multi-omics approach (505576)</t>
  </si>
  <si>
    <t>Mining for genes required for silica biomineralization in stramenopiles (506315)</t>
  </si>
  <si>
    <t>Uncovering new players of photosynthesis by multiomics of algal mutants (508421)</t>
  </si>
  <si>
    <t>Tokunaga, Tetsu</t>
  </si>
  <si>
    <t>Nielsen, Torben</t>
  </si>
  <si>
    <t>Whole-genome sequencing of P. putida KT2440 isoprenol producing strain (509889)</t>
  </si>
  <si>
    <t>Lee, Taek Soon</t>
  </si>
  <si>
    <t>Karaoz, Ulas</t>
  </si>
  <si>
    <t>Mutalik, Vivek</t>
  </si>
  <si>
    <t>Sequencing for "Phage Foundry: A High-Throughput Platform for Rapid Design and Development of Countermeasures to Combat Emerging Drug- Resistant Pathogens" (510163)</t>
  </si>
  <si>
    <t>Lin, Chien-Yuan</t>
  </si>
  <si>
    <t>Eudes, Aymerick</t>
  </si>
  <si>
    <t>Khurram, Aizah</t>
  </si>
  <si>
    <t>Rodriguez, Alberto</t>
  </si>
  <si>
    <t>Yunus, Ian</t>
  </si>
  <si>
    <t>French, Katherine</t>
  </si>
  <si>
    <t>Identifying enzymes to increase the cytosolic acetyl-CoA supply in I. orientalis and enable commercial bioproduction of citramalic acid (508781)</t>
  </si>
  <si>
    <t>Dwaraknath, Sudharsan</t>
  </si>
  <si>
    <t>Garcia, Valentina</t>
  </si>
  <si>
    <t>Song, Young Eun</t>
  </si>
  <si>
    <t>Engineering PKSs to control the production of cis and trans alkenes (508150)</t>
  </si>
  <si>
    <t>Klass, Sarah</t>
  </si>
  <si>
    <t>Trubl, Gareth</t>
  </si>
  <si>
    <t>Soil SIP viromes pilot project (506410)</t>
  </si>
  <si>
    <t>Unraveling the biology of soil viruses and their response to environmental change (508490)</t>
  </si>
  <si>
    <t>Probing the evolutionary stability of sense-and-respond biocontainment circuits with sequence entangled parts (508319)</t>
  </si>
  <si>
    <t>Ricci, Dante</t>
  </si>
  <si>
    <t>Deeply Rooted: Using Metagenomics and Isotope-Assisted Metagenomics to Determine How Switchgrass Alters Subsoil Carbon Sequestration (507118)</t>
  </si>
  <si>
    <t>Slessarev, Eric</t>
  </si>
  <si>
    <t>Sokol, Noah</t>
  </si>
  <si>
    <t>Beneficial Partners: Context Dependent Mycorrhizal Resource Exchange in Bioenergy Cropping Systems (508046)</t>
  </si>
  <si>
    <t>Yung, Mimi</t>
  </si>
  <si>
    <t>Merino, Nancy</t>
  </si>
  <si>
    <t>Influence of phycosphere-associated bacteria on microalgal biofuel production (1939)</t>
  </si>
  <si>
    <t>D'haeseleer, Patrik</t>
  </si>
  <si>
    <t>Halvorsen, Tiffany</t>
  </si>
  <si>
    <t>Kimbrel, Jeff</t>
  </si>
  <si>
    <t>Microscale Applications group FY17 R&amp;D (503160)</t>
  </si>
  <si>
    <t>Mayali, Xavier</t>
  </si>
  <si>
    <t>microBIOSPHERES: COMMUNITY SYSTEMS BIOLOGY OF MICROSCALE INTERACTIONS FOR SUSTAINABLE BIOENERGY (509327)</t>
  </si>
  <si>
    <t>Navid, Ali</t>
  </si>
  <si>
    <t>Beneficial Partners: Mycorrhizal Resource Exchange in Bioenergy Cropping Systems (506562)</t>
  </si>
  <si>
    <t>High Frequency Analysis of Transcripts to Understand Rapid Responses of Soil Microbial Communities to C and N Addition in Californian Grasslands (509934)</t>
  </si>
  <si>
    <t>Resolving taxon-specific contributions to nutrient cycling in soil microbial communities through stable isotope enabled multi-omics (508078)</t>
  </si>
  <si>
    <t>The role of microbial predation and cooperation on soil carbon pathways measured through multi-omics (509802)</t>
  </si>
  <si>
    <t>The role of microbial predation and cooperation on soil carbon turnover and sequestration measured through multi-omics networks (509843)</t>
  </si>
  <si>
    <t>Samo, Ty</t>
  </si>
  <si>
    <t>Blazewicz, Steven</t>
  </si>
  <si>
    <t>Voigt, Kerstin</t>
  </si>
  <si>
    <t>Leibniz Institute for Natural Product Research and Infection Biology</t>
  </si>
  <si>
    <t>Grossart, Hans-Peter</t>
  </si>
  <si>
    <t>Leibniz Institute of Freshwater Ecology and Inland Fisheries (IGB)</t>
  </si>
  <si>
    <t>Stechlin</t>
  </si>
  <si>
    <t>Monaghan, Michael</t>
  </si>
  <si>
    <t>12587</t>
  </si>
  <si>
    <t>Groundtruthing and expanding our metabolic understanding of important C and S cycling microbes (505732)</t>
  </si>
  <si>
    <t>Overmann, Joerg</t>
  </si>
  <si>
    <t>Leibniz-Institute DSMZ-German Collection of Microorganisms and Cell Cultures GmbH</t>
  </si>
  <si>
    <t>Braunschweig</t>
  </si>
  <si>
    <t>38124</t>
  </si>
  <si>
    <t>Yurkov, Andrey</t>
  </si>
  <si>
    <t>Exploiting the genomes of the Actinobacteria: plant growth promoters and producers of natural products and energy relevant enzymes united in a taxonomically unresolved phylum (1702)</t>
  </si>
  <si>
    <t>Goeker, Markus</t>
  </si>
  <si>
    <t>The One Thousand Microbial Genomes Phase 4 Project (KMG-4) -- sequencing the most valuable type-strain genomes for metagenomic binning, comparative biology and taxonomic classification (502982)</t>
  </si>
  <si>
    <t>Pester, Michael</t>
  </si>
  <si>
    <t>Ram, Arthur</t>
  </si>
  <si>
    <t>Avenson, Tom</t>
  </si>
  <si>
    <t>LI-COR Biosciences</t>
  </si>
  <si>
    <t>68504-1357</t>
  </si>
  <si>
    <t>Farnelid, Hanna</t>
  </si>
  <si>
    <t>Linnaeus University</t>
  </si>
  <si>
    <t>Kalmar</t>
  </si>
  <si>
    <t>Småland</t>
  </si>
  <si>
    <t>391 82</t>
  </si>
  <si>
    <t>Pinhassi, Jarone</t>
  </si>
  <si>
    <t>Holmfeldt, Karin</t>
  </si>
  <si>
    <t>Beach, Dale</t>
  </si>
  <si>
    <t>Characterizing infections and host-pathogen interactions of Chlorella spp. by the predatory algal bacterial pathogen, Vampirovibrio chlorellavorus (504433)</t>
  </si>
  <si>
    <t>Hovde, Blake</t>
  </si>
  <si>
    <t>Starkenburg, Shawn</t>
  </si>
  <si>
    <t>Genetic blueprint of microalgae carbon productivity (503256)</t>
  </si>
  <si>
    <t>Strain resolved sequencing of RNA viruses from complex environmental samples (508288)</t>
  </si>
  <si>
    <t>Hatch, Andrew</t>
  </si>
  <si>
    <t>Temporal Dynamics of Microbial Traits - Driving Divergent Patterns of Carbon Flow During Surface Litter Decomposition (508053)</t>
  </si>
  <si>
    <t>Kunde, Yuliya</t>
  </si>
  <si>
    <t>Bacterial:Fungal interactions in Soil: Mechanistic understanding of nutrient exchange between partners and consequences for C/N cycling (505589)</t>
  </si>
  <si>
    <t>Elucidating the molecular mechanisms underlying the novel phenomenon of fungal internalization of plant- and algal-derived chloroplasts (509942)</t>
  </si>
  <si>
    <t>Kelliher, Julia</t>
  </si>
  <si>
    <t>Potential carbon-degrading capacity of saprotrophic vs ectomycorrhizal fungi in a boreal forest may inform assessments of carbon cycling (509918)</t>
  </si>
  <si>
    <t>Kuske, Cheryl</t>
  </si>
  <si>
    <t>Graves, La Verne</t>
  </si>
  <si>
    <t>Microbial Community Drivers of Persistent, Divergent Patterns of Carbon Flow Under Field Conditions (508743)</t>
  </si>
  <si>
    <t>Carbon costs of plant-microbe interactions under drought (505581)</t>
  </si>
  <si>
    <t>Marias Ulrich, Danielle</t>
  </si>
  <si>
    <t>Resequencing the nuclear and organelle genomes and transcriptomes for Brassicaceae species to facilitate research on stress tolerance gene regulation networks. (508467)</t>
  </si>
  <si>
    <t>Pantha, Pramod</t>
  </si>
  <si>
    <t>Dassanayake, Maheshi</t>
  </si>
  <si>
    <t>Leveraging natural diversity to Identify the genetic basis of microbial success in legume-rhizobia mutualism and non-host environments. (503446)</t>
  </si>
  <si>
    <t>Grillo, Michael</t>
  </si>
  <si>
    <t>Lichen fungal secondary metabolites: from diversity to ecological roles in the community (505975)</t>
  </si>
  <si>
    <t>Werth, Silke</t>
  </si>
  <si>
    <t>Ludwig Maximilian University of Munich</t>
  </si>
  <si>
    <t>80539</t>
  </si>
  <si>
    <t>Rengefors, Karin</t>
  </si>
  <si>
    <t>Hansson`, Lars-Anders</t>
  </si>
  <si>
    <t>Salis, Romana</t>
  </si>
  <si>
    <t>Conley, Daniel</t>
  </si>
  <si>
    <t>Deciphering the genetic and metabolic plasticity of endophytic entomopathogens and fungicolous fungi of the order Hypocreales. (509833)</t>
  </si>
  <si>
    <t>Floudas, Dimitrios</t>
  </si>
  <si>
    <t>Bugge Harder, Christoffer</t>
  </si>
  <si>
    <t>Enos-Berlage, Jodi</t>
  </si>
  <si>
    <t>Luther College</t>
  </si>
  <si>
    <t>Decorah</t>
  </si>
  <si>
    <t>52101-1041</t>
  </si>
  <si>
    <t>Sultanpuram, Vishnuvardhan Reddy</t>
  </si>
  <si>
    <t>Mahatma Gandhi University</t>
  </si>
  <si>
    <t>Nalgonda</t>
  </si>
  <si>
    <t>508254</t>
  </si>
  <si>
    <t>Sheedy, Elizabeth</t>
  </si>
  <si>
    <t>Marcroft Grains Pathology</t>
  </si>
  <si>
    <t>3400</t>
  </si>
  <si>
    <t>Wheeler, Glen</t>
  </si>
  <si>
    <t>Marine Biological Association</t>
  </si>
  <si>
    <t>PL1 2PB</t>
  </si>
  <si>
    <t>Helliwell, Katherine</t>
  </si>
  <si>
    <t>Medlin, Linda</t>
  </si>
  <si>
    <t>Molecular mechanisms underlying changes in the temperature sensitive respiration response of forest soils to long-term experimental warming (503125)</t>
  </si>
  <si>
    <t>Melillo, Jerry</t>
  </si>
  <si>
    <t>Tang, Jianwu</t>
  </si>
  <si>
    <t>Linking genes to models: Unraveling microbial food web connectivity through multi-substrate RNA stable isotope probing, omics, and metabolic models (509931)</t>
  </si>
  <si>
    <t>Vallino, Joseph</t>
  </si>
  <si>
    <t>Ahern, Olivia</t>
  </si>
  <si>
    <t>Assessing the contribution of sediment bioirrigation to the oxidative removal of methane from a fluvial wetland. (508066)</t>
  </si>
  <si>
    <t>Ruff, S. Emil</t>
  </si>
  <si>
    <t>Albert, Richard</t>
  </si>
  <si>
    <t>Lysak, Martin</t>
  </si>
  <si>
    <t>Masaryk University</t>
  </si>
  <si>
    <t>625 00</t>
  </si>
  <si>
    <t>Yun, Jie</t>
  </si>
  <si>
    <t>Functional characterization of metagenomic hydrolases from stream biofilms enabling access to alternative organic carbon pools (508338)</t>
  </si>
  <si>
    <t>Stocker, Roman</t>
  </si>
  <si>
    <t>Guilherme Pereira, Caio</t>
  </si>
  <si>
    <t>Des Marais, David</t>
  </si>
  <si>
    <t>Swart, Estienne</t>
  </si>
  <si>
    <t>Max Planck Institute for Biology</t>
  </si>
  <si>
    <t>Targeted microbial population genomics by fluorescence in situ hybridization and flow cytometric sorting (2741)</t>
  </si>
  <si>
    <t>Fuchs, Bernhard</t>
  </si>
  <si>
    <t>Max Planck Institute for Marine Microbiology</t>
  </si>
  <si>
    <t>Speth, Daan</t>
  </si>
  <si>
    <t>Hacquard, Stephane</t>
  </si>
  <si>
    <t>Max Planck Institute for Plant Breeding Research</t>
  </si>
  <si>
    <t>Cologne</t>
  </si>
  <si>
    <t>50829</t>
  </si>
  <si>
    <t>Erb, Tobias</t>
  </si>
  <si>
    <t>Max Planck Institute for Terrestrial Microbiology</t>
  </si>
  <si>
    <t>Marburg</t>
  </si>
  <si>
    <t>35043</t>
  </si>
  <si>
    <t>SYNCOPe - realizing SYNthetic CO2-fixation Pathways (503089)</t>
  </si>
  <si>
    <t>Bock, Ralph</t>
  </si>
  <si>
    <t>Max Planck Institute of Molecular Plant Physiology</t>
  </si>
  <si>
    <t>Bar-Even, Arren</t>
  </si>
  <si>
    <t>Fitzpatrick, David</t>
  </si>
  <si>
    <t>Maynooth University</t>
  </si>
  <si>
    <t>Maynooth</t>
  </si>
  <si>
    <t>W23 F2K8</t>
  </si>
  <si>
    <t>Elucidating the genetic determinants of rhizobial effectiveness at symbiotic nitrogen fixation (507566)</t>
  </si>
  <si>
    <t>Finan, Turlough</t>
  </si>
  <si>
    <t>Synthetic symbiotic gene clusters for engineering designer rhizobium-legume symbioses (508382)</t>
  </si>
  <si>
    <t>Rossello Mora, Ramon</t>
  </si>
  <si>
    <t>Mediterranean Institute for Advanced Studies (IMEDEA)</t>
  </si>
  <si>
    <t>Esporles</t>
  </si>
  <si>
    <t>Balearic Islands</t>
  </si>
  <si>
    <t>Fardeau, Marie-Laure</t>
  </si>
  <si>
    <t>Mediterranean Institute of Oceanography</t>
  </si>
  <si>
    <t>Robinson, Erin</t>
  </si>
  <si>
    <t>Metadata Game Changers LLC</t>
  </si>
  <si>
    <t>80304-1264</t>
  </si>
  <si>
    <t>High ammonium toxicity in ammonia-oxidizing bacteria (507896)</t>
  </si>
  <si>
    <t>Ghimire, Sabita</t>
  </si>
  <si>
    <t>Moore, Richard</t>
  </si>
  <si>
    <t>Baker, Rob</t>
  </si>
  <si>
    <t>Bollmann, Annette</t>
  </si>
  <si>
    <t>Birol, Inanc</t>
  </si>
  <si>
    <t>Michael Smith Genome Sciences Centre</t>
  </si>
  <si>
    <t>V5Z 1L3</t>
  </si>
  <si>
    <t>VanWallendael, Acer</t>
  </si>
  <si>
    <t>Du, Zhiyan</t>
  </si>
  <si>
    <t>Methylome dynamics and oxygen regulation in Zymomonas Mobilis (509760)</t>
  </si>
  <si>
    <t>Felczak, Magdalena</t>
  </si>
  <si>
    <t>GWAS of Genotype and Environment Effects on Gene Expression in Switchgrass (507678)</t>
  </si>
  <si>
    <t>Maclot, Francois</t>
  </si>
  <si>
    <t>Drought and seasonal effects on switchgrass gene expression (509482)</t>
  </si>
  <si>
    <t>Tejera, Mauricio</t>
  </si>
  <si>
    <t>Walker, Berkley</t>
  </si>
  <si>
    <t>Buell, C. Robin</t>
  </si>
  <si>
    <t>Functional and genomic diversity of the sorghum phyllosphere microbiome (508590)</t>
  </si>
  <si>
    <t>Grady, Keara</t>
  </si>
  <si>
    <t>Genomics of switchgrass bacterial isolates (505140)</t>
  </si>
  <si>
    <t>Genome Sequencing the Sorghum Mycobiome (509974)</t>
  </si>
  <si>
    <t>Gene regulatory variation in cold acclimation and freezing tolerance of switchgrass rhizomes (510055)</t>
  </si>
  <si>
    <t>Kailing, Otto</t>
  </si>
  <si>
    <t>Switchgrass Pangenome Project (510054)</t>
  </si>
  <si>
    <t>Stable Isotope probing and micro-scale O2 sensing to identify microbial C decomposition in contrasting pore structures in the soil. (510106)</t>
  </si>
  <si>
    <t>Kravchenko, Alexandra</t>
  </si>
  <si>
    <t>Liber, Julian</t>
  </si>
  <si>
    <t>Lin, Shu-Fan</t>
  </si>
  <si>
    <t>Elucidating the role of bacteriophage lifestyle strategy in Microbially-Mediated Perennial Rhizosphere Nitrogen Transformations (507109)</t>
  </si>
  <si>
    <t>Tiemann, Lisa</t>
  </si>
  <si>
    <t>Mechan Llontop, Marco</t>
  </si>
  <si>
    <t>Shade, Ashley</t>
  </si>
  <si>
    <t>Analyses of transcriptional responses of Brachypodium overproducing MLG (505479)</t>
  </si>
  <si>
    <t>Kim, Sang-Jin</t>
  </si>
  <si>
    <t>TerAvest, Michaela</t>
  </si>
  <si>
    <t>Benucci, Gian</t>
  </si>
  <si>
    <t>Genome-Driven Investigations of Resurrection Grasses and Associated Microbiomes for Enhancing Stress Tolerance of Bioenergy Feedstocks (503788)</t>
  </si>
  <si>
    <t>Van Buren, Robert</t>
  </si>
  <si>
    <t>Bleich, Andrew</t>
  </si>
  <si>
    <t>Bonito, Gregory</t>
  </si>
  <si>
    <t>Genome Sequencing of Fungi in the Switchgrass Microbiome (509972)</t>
  </si>
  <si>
    <t>Genome Sequencing of N cycling Bacteria from the Switchgrass Microbiome (509977)</t>
  </si>
  <si>
    <t>Brandizzi, Federica</t>
  </si>
  <si>
    <t>The DNA binding landscape of sorghum TFs in response to abiotic stress (509513)</t>
  </si>
  <si>
    <t>Garrity, George</t>
  </si>
  <si>
    <t>Dissecting the genetic and functional diversity of rare earth-dependent plant-microbiome interactions by sequencing analysis (503511)</t>
  </si>
  <si>
    <t>Jansen, Zachary</t>
  </si>
  <si>
    <t>Bird, Kevin</t>
  </si>
  <si>
    <t>Investigating interactions between soil microbial communities and soil organic matter dynamics along climate and vegetation gradient (508051)</t>
  </si>
  <si>
    <t>Sakalidis, Monique</t>
  </si>
  <si>
    <t>Parra, Pedro Pablo</t>
  </si>
  <si>
    <t>Wang, XInxin</t>
  </si>
  <si>
    <t>Desiro, Alessandro</t>
  </si>
  <si>
    <t>Evans, Sarah</t>
  </si>
  <si>
    <t>DNA binding of putative transcriptional regulators in Novosphingobium aromaticivorans (507780)</t>
  </si>
  <si>
    <t>Sanciangco, Millicent</t>
  </si>
  <si>
    <t>Ko, Dae Kwan</t>
  </si>
  <si>
    <t>Characterizing functional chemotaxis receptors in different root zones (503201)</t>
  </si>
  <si>
    <t>Lebeis, Sarah</t>
  </si>
  <si>
    <t>Marks, Rose</t>
  </si>
  <si>
    <t>Mathieu, Davis</t>
  </si>
  <si>
    <t>Niederhuth, Chad</t>
  </si>
  <si>
    <t>Trail, Frances</t>
  </si>
  <si>
    <t>Vande Pol, Natalie</t>
  </si>
  <si>
    <t>Van Wyk, Judson</t>
  </si>
  <si>
    <t>VanBuren, Robert</t>
  </si>
  <si>
    <t>Bryson, Abby</t>
  </si>
  <si>
    <t>Lowry, David</t>
  </si>
  <si>
    <t>Edger, Patrick</t>
  </si>
  <si>
    <t>Diversity of carbon monoxide-based metabolisms and the role of carbon monoxide in sediment carbon cycling (506323)</t>
  </si>
  <si>
    <t>Techtmann, Stephen</t>
  </si>
  <si>
    <t>Davis, Aubrey</t>
  </si>
  <si>
    <t>MicroBio Engineering</t>
  </si>
  <si>
    <t>93401-7574</t>
  </si>
  <si>
    <t>Eggleston, Erin</t>
  </si>
  <si>
    <t>Toome, Merje</t>
  </si>
  <si>
    <t>Ministry for Primary Industries</t>
  </si>
  <si>
    <t>Waite, David</t>
  </si>
  <si>
    <t>Computationally Designed Cellulases to Decrease the Cost of Biofuels (503631)</t>
  </si>
  <si>
    <t>Sammond, Deanne</t>
  </si>
  <si>
    <t>Molecular Assemblies, Inc.</t>
  </si>
  <si>
    <t>80401-3111</t>
  </si>
  <si>
    <t>Molecular Engineering of Trichoderma reesei for improved cellulase production (503623)</t>
  </si>
  <si>
    <t>Chithrarachchige, Dinithi</t>
  </si>
  <si>
    <t>Myrans, Harry</t>
  </si>
  <si>
    <t>Hodgins, Kathryn</t>
  </si>
  <si>
    <t>Gleadow, Ros</t>
  </si>
  <si>
    <t>Raub, Sonja</t>
  </si>
  <si>
    <t>Bandar Sunway</t>
  </si>
  <si>
    <t>46150</t>
  </si>
  <si>
    <t>Blomstedt, Cecilia</t>
  </si>
  <si>
    <t>Bioenergy Sorghum Compendium (507716)</t>
  </si>
  <si>
    <t>Quinn, Alicia</t>
  </si>
  <si>
    <t>Bioenergy Sorghum RNA-seq Compendium (509781)</t>
  </si>
  <si>
    <t>Stem development x sink strength in the sweet sorghum Wray (504730)</t>
  </si>
  <si>
    <t>O'Neill, Marja</t>
  </si>
  <si>
    <t>Mondi South Africa</t>
  </si>
  <si>
    <t>Hilton</t>
  </si>
  <si>
    <t>KwaZulu-Natal</t>
  </si>
  <si>
    <t>Opening the black box of glacial carbon cycling - providing fundamental insight into impacts of a changing climate (509830)</t>
  </si>
  <si>
    <t>Smith, Heidi</t>
  </si>
  <si>
    <t>Deciphering Cross-Domain Interactions in High Productivity, High pH-High Alkalinity Microalgae Communities (505760)</t>
  </si>
  <si>
    <t>Bui, Huyen</t>
  </si>
  <si>
    <t>Deciphering interactions hypothesized to lead to high productivity in high pH/high alkalinity phototrophically driven microbial communities (505601)</t>
  </si>
  <si>
    <t>Arnold, Adrienne</t>
  </si>
  <si>
    <t>Genome Sequencing, Resequencing and Transcriptome Profiling of Camelina sativa and Associated Microbiomes (507613)</t>
  </si>
  <si>
    <t>Correr, Fernando</t>
  </si>
  <si>
    <t>Spietz, Rachel</t>
  </si>
  <si>
    <t>Lachowiec, Jennifer</t>
  </si>
  <si>
    <t>Fields, Matthew</t>
  </si>
  <si>
    <t>Gerlach, Robin</t>
  </si>
  <si>
    <t>Deep sequencing of hyperthemal alkaline hot springs across spatial and temporal gradients:Using metagenomics and metatranscriptomics to quantify the taxonomic and functional diversity of microbial communities (504075)</t>
  </si>
  <si>
    <t>Inskeep, William</t>
  </si>
  <si>
    <t>Lu, Chaofu</t>
  </si>
  <si>
    <t>Lawrence, Martin</t>
  </si>
  <si>
    <t>Bothner, Brian</t>
  </si>
  <si>
    <t>Ward, David</t>
  </si>
  <si>
    <t>Boyd, Eric</t>
  </si>
  <si>
    <t>Fones, Elizabeth</t>
  </si>
  <si>
    <t>Yan, Qing</t>
  </si>
  <si>
    <t>Miller, Isaac</t>
  </si>
  <si>
    <t>Zhang, Jianhui</t>
  </si>
  <si>
    <t>Decker, Samuel</t>
  </si>
  <si>
    <t>Kohtz, Anthony</t>
  </si>
  <si>
    <t>From phenotype to genotype and back again: large scale functional characterization of microbial dark matter by combining activity-based cell sorting, isotope labeling, and genomic sequencing (503546)</t>
  </si>
  <si>
    <t>(Eco)Physiology of methanogens of the phylum Thermoproteota (509790)</t>
  </si>
  <si>
    <t>Ecophysiology, inter-domain interactions, and biogeochemical impact of an aerobic methane-producing freshwater bacterium (506720)</t>
  </si>
  <si>
    <t>Foreman, Christine</t>
  </si>
  <si>
    <t>Cicha, Calvin</t>
  </si>
  <si>
    <t>Montgomery, Andrew</t>
  </si>
  <si>
    <t>Dieser, Markus</t>
  </si>
  <si>
    <t>Wang, Qian</t>
  </si>
  <si>
    <t>McDermott, Timothy</t>
  </si>
  <si>
    <t>Krukenberg, Viola</t>
  </si>
  <si>
    <t>Revealing the extent of microbial methane cycling in geothermal features of Yellowstone National Park (506320)</t>
  </si>
  <si>
    <t>Christian, William</t>
  </si>
  <si>
    <t>Jay, Zack</t>
  </si>
  <si>
    <t>Prokaryotic Microdiversity in Hot Springs of the Yellowstone National Park and Genomic Determinants of Biogeographic Distributions (508856)</t>
  </si>
  <si>
    <t>Pratte, Zoe</t>
  </si>
  <si>
    <t>Baerlocher, Felix</t>
  </si>
  <si>
    <t>Metabolic processes and trophic interactions in Antarctic cryptoendolithic communities (506737)</t>
  </si>
  <si>
    <t>de los Rios, Asuncion</t>
  </si>
  <si>
    <t>Museo Nacional Ciencias Naturales</t>
  </si>
  <si>
    <t>Nakano, Hideo</t>
  </si>
  <si>
    <t>Kobayashi, Tetsuo</t>
  </si>
  <si>
    <t>Kojima, Takaaki</t>
  </si>
  <si>
    <t>Tuna, Metin</t>
  </si>
  <si>
    <t>Namik Kemal University</t>
  </si>
  <si>
    <t>Tekirdag</t>
  </si>
  <si>
    <t>59030</t>
  </si>
  <si>
    <t>Druzhinina, Irina</t>
  </si>
  <si>
    <t>Nanjing Agricultural University</t>
  </si>
  <si>
    <t>Liu, XingZhong</t>
  </si>
  <si>
    <t>Mutwil, Marek</t>
  </si>
  <si>
    <t>Lopes dos Santos, Adriana</t>
  </si>
  <si>
    <t>Expanding the Genomic Potential for Discovery in the Purple Non-Sulfur Bacteria (504032)</t>
  </si>
  <si>
    <t>Mayer, Marisa</t>
  </si>
  <si>
    <t>Marinkovich, Niki</t>
  </si>
  <si>
    <t>Hu, Riffat</t>
  </si>
  <si>
    <t>Cullings, Ken</t>
  </si>
  <si>
    <t>Sequence and Analysis of Isolate Bacterial strains from the International Space Station (ISS-1300 proposal) (510059)</t>
  </si>
  <si>
    <t>Venkateswaran, Kasthuri</t>
  </si>
  <si>
    <t>Singh, Nitin</t>
  </si>
  <si>
    <t>Davis, Richard</t>
  </si>
  <si>
    <t>Genome sequencing of lignin and cellulose degrading isolates from Greek habitats (503177)</t>
  </si>
  <si>
    <t>Kaili, Stavroula</t>
  </si>
  <si>
    <t>Hatzinikolaou, Dimitris</t>
  </si>
  <si>
    <t>Eguiarte, Luis</t>
  </si>
  <si>
    <t>Wieder, William</t>
  </si>
  <si>
    <t>Elucidating the regulatory networks of duplicated transcription factors preferentially retained during plant evolution (507251)</t>
  </si>
  <si>
    <t>Bell, Callum</t>
  </si>
  <si>
    <t>National Center for Genome Resources</t>
  </si>
  <si>
    <t>87505-6303</t>
  </si>
  <si>
    <t>Rahi, Praveen</t>
  </si>
  <si>
    <t>National Centre for Cell Science</t>
  </si>
  <si>
    <t>Pune</t>
  </si>
  <si>
    <t>411007</t>
  </si>
  <si>
    <t>Dastager, Syed</t>
  </si>
  <si>
    <t>National Chemical Laboratory</t>
  </si>
  <si>
    <t>411008</t>
  </si>
  <si>
    <t>Collaborative pilot for NEON metagenome sequencing (509462)</t>
  </si>
  <si>
    <t>Thibault, Kate</t>
  </si>
  <si>
    <t>National Ecological Observatory Network</t>
  </si>
  <si>
    <t>80301-2735</t>
  </si>
  <si>
    <t>Cross, Hugh</t>
  </si>
  <si>
    <t>Continental-scale metagenomics: leveraging the NSF National Ecological Observatory Network to advance understanding of terrestrial and aquatic microbial communities in response to land use and climate change (509938)</t>
  </si>
  <si>
    <t>Hasebe, Mitsuyasu</t>
  </si>
  <si>
    <t>National Institute for Basic Biology</t>
  </si>
  <si>
    <t>Okazaki</t>
  </si>
  <si>
    <t>444-0867</t>
  </si>
  <si>
    <t>Essarioui, Adil</t>
  </si>
  <si>
    <t>National Institute of Agricultural Research of Morocco (INRAM)</t>
  </si>
  <si>
    <t>Rabat</t>
  </si>
  <si>
    <t>Morocco</t>
  </si>
  <si>
    <t>Ishikawa, Noemia</t>
  </si>
  <si>
    <t>Nemec, Alexandr</t>
  </si>
  <si>
    <t>National Institute of Public Health</t>
  </si>
  <si>
    <t>100 42</t>
  </si>
  <si>
    <t>Yukawa, Tomohisa</t>
  </si>
  <si>
    <t>National Museum of Nature and Science</t>
  </si>
  <si>
    <t>305-0005</t>
  </si>
  <si>
    <t>Doucette, Greg</t>
  </si>
  <si>
    <t>Charleston</t>
  </si>
  <si>
    <t>29412-9110</t>
  </si>
  <si>
    <t>Nag, Ambarish</t>
  </si>
  <si>
    <t>Linger, Jeffrey</t>
  </si>
  <si>
    <t>Elucidating lignin catabolism in white rot fungi (503916)</t>
  </si>
  <si>
    <t>Unraveling the metabolism of polyurethane-degrading fungi by transcriptome analysis (506457)</t>
  </si>
  <si>
    <t>Clostridium autoethanogenum ALE Transcriptomics (509343)</t>
  </si>
  <si>
    <t>Guarnieri, Michael</t>
  </si>
  <si>
    <t>Resch, Michael</t>
  </si>
  <si>
    <t>Decker, Steve</t>
  </si>
  <si>
    <t>Subramanian, Venkataramanan</t>
  </si>
  <si>
    <t>Elucidating Aromatic Catabolic Pathways in White-Rot Fungi during Lignin Decay (507655)</t>
  </si>
  <si>
    <t>Salvachua, Davinia</t>
  </si>
  <si>
    <t>Knoshaug, Eric</t>
  </si>
  <si>
    <t>del Cerro, Carlos</t>
  </si>
  <si>
    <t>The influence of pH, retention time, and temperature on microbiomes anaerobically digesting senescent switchgrass (508282)</t>
  </si>
  <si>
    <t>Bharadwaj, Anahita</t>
  </si>
  <si>
    <t>Bray, Marcus</t>
  </si>
  <si>
    <t>Nanoscale multimodal analysis of brown rot fungal decay mechanisms for improved biomimetic lignocellulosic biorefinery processes (509800)</t>
  </si>
  <si>
    <t>Ciesielski, Peter</t>
  </si>
  <si>
    <t>Lunin, Vladimir</t>
  </si>
  <si>
    <t>Lamb, Natalie</t>
  </si>
  <si>
    <t>Himmel, Michael</t>
  </si>
  <si>
    <t>Steichen, Seth</t>
  </si>
  <si>
    <t>Poli, Annarita</t>
  </si>
  <si>
    <t>80131</t>
  </si>
  <si>
    <t>Mining ectomycorrhizal genomes and transcriptomes: from pan-genome to adaptive evolution in a climate change scenario (507866)</t>
  </si>
  <si>
    <t>Sillo, Fabiano</t>
  </si>
  <si>
    <t>National Research Council (CNR) - Institute for Sustainable Plant Protection</t>
  </si>
  <si>
    <t>10135</t>
  </si>
  <si>
    <t>Mercati, Francesco</t>
  </si>
  <si>
    <t>National Research Council (CNR) - Institute of Biosciences and Bioresources</t>
  </si>
  <si>
    <t>Palermo</t>
  </si>
  <si>
    <t>90129</t>
  </si>
  <si>
    <t>Whole genus sequencing of Penicillium (504336)</t>
  </si>
  <si>
    <t>Perrone, Giancarlo</t>
  </si>
  <si>
    <t>National Research Council (CNR) - Institute of Sciences of Food Production (ISPA)</t>
  </si>
  <si>
    <t>70126</t>
  </si>
  <si>
    <t>Bergeron, Marie-Josee</t>
  </si>
  <si>
    <t>National Research Council (NRC) Canada</t>
  </si>
  <si>
    <t>G1V 4C7</t>
  </si>
  <si>
    <t>Morency, Morie-Josee</t>
  </si>
  <si>
    <t>Seguin, Armand</t>
  </si>
  <si>
    <t>Tanguay, Philippe</t>
  </si>
  <si>
    <t>Rosso, Marie-Noelle</t>
  </si>
  <si>
    <t>National Research Institute for Agriculture, Food and the Environment (INRAE)</t>
  </si>
  <si>
    <t>Lorence, David</t>
  </si>
  <si>
    <t>National Tropical Botanical Garden</t>
  </si>
  <si>
    <t>Kalaheo</t>
  </si>
  <si>
    <t>96741-0001</t>
  </si>
  <si>
    <t>Kuo, Li-Yaung</t>
  </si>
  <si>
    <t>Bioprospecting for acidophilic microorganisms in high-altitude mining tunnels in Hualgayoc, Peru using omics tools. (509698)</t>
  </si>
  <si>
    <t>Valdez Nunez, Luis Felipe</t>
  </si>
  <si>
    <t>National University of Cajamarca</t>
  </si>
  <si>
    <t>Cajamarca</t>
  </si>
  <si>
    <t>06003</t>
  </si>
  <si>
    <t>Growth and development of methanogenic biofilms for bioenergy production (506326)</t>
  </si>
  <si>
    <t>Collins, Gavin</t>
  </si>
  <si>
    <t>National University of Ireland Galway (NUIG)</t>
  </si>
  <si>
    <t>Galway</t>
  </si>
  <si>
    <t>H91 TK33</t>
  </si>
  <si>
    <t>Mills, Simon</t>
  </si>
  <si>
    <t>Munusamy, Madhaiyan</t>
  </si>
  <si>
    <t>Clark, Matthew</t>
  </si>
  <si>
    <t>Natural History Museum in London</t>
  </si>
  <si>
    <t>SW7 5BD</t>
  </si>
  <si>
    <t>Revealing the ecological function of uncultured fungal dark matter in freshwater ecosystems using single cell genomics (1626)</t>
  </si>
  <si>
    <t>Richards, Thomas</t>
  </si>
  <si>
    <t>Jungblut, Anne</t>
  </si>
  <si>
    <t>Williams, David</t>
  </si>
  <si>
    <t>Dentinger, Bryn</t>
  </si>
  <si>
    <t>Natural History Museum of Utah</t>
  </si>
  <si>
    <t>84108-1214</t>
  </si>
  <si>
    <t>Mannisto, Minna</t>
  </si>
  <si>
    <t>Natural Resources Institute Finland</t>
  </si>
  <si>
    <t>00790</t>
  </si>
  <si>
    <t>Makiipaa, Raisa</t>
  </si>
  <si>
    <t>Lens, Frederic</t>
  </si>
  <si>
    <t>Naturalis Biodiversity Center</t>
  </si>
  <si>
    <t>2333 CR</t>
  </si>
  <si>
    <t>Grabenhofer, Harald</t>
  </si>
  <si>
    <t>Neusiedler See-Seewinkel National Park</t>
  </si>
  <si>
    <t>Hauswiese</t>
  </si>
  <si>
    <t>7142</t>
  </si>
  <si>
    <t>Holguin, Omar</t>
  </si>
  <si>
    <t>DOI</t>
  </si>
  <si>
    <t>Pietrasiak, Nicole</t>
  </si>
  <si>
    <t>Bailey, Donovan</t>
  </si>
  <si>
    <t>Stevenson, Dennis</t>
  </si>
  <si>
    <t>New York Botanical Garden</t>
  </si>
  <si>
    <t>10458-5126</t>
  </si>
  <si>
    <t>Lasek-Nesselquist, Erica</t>
  </si>
  <si>
    <t>New York State Department of Health - Wadsworth Center</t>
  </si>
  <si>
    <t>12201-0509</t>
  </si>
  <si>
    <t>Coruzzi, Gloria</t>
  </si>
  <si>
    <t>Platts, Adrian</t>
  </si>
  <si>
    <t>Klenk, Hans-Peter</t>
  </si>
  <si>
    <t>Goodfellow, Mike</t>
  </si>
  <si>
    <t>Borland, Anne</t>
  </si>
  <si>
    <t>Errera, Reagan</t>
  </si>
  <si>
    <t>NOAA - Great Lakes Environmental Research Laboratory</t>
  </si>
  <si>
    <t>48108-9719</t>
  </si>
  <si>
    <t>Switchgrass resequencing to enhance biofuel production (1049)</t>
  </si>
  <si>
    <t>Saha, Malay</t>
  </si>
  <si>
    <t>Noble Research Institute</t>
  </si>
  <si>
    <t>Ardmore</t>
  </si>
  <si>
    <t>73401-2124</t>
  </si>
  <si>
    <t>Udvardi, Michael</t>
  </si>
  <si>
    <t>Improving candidate gene discovery by combining multiple genetic mapping datasets (508500)</t>
  </si>
  <si>
    <t>Rellan-Alvarez, Ruben</t>
  </si>
  <si>
    <t>Ashrafi, Hamid</t>
  </si>
  <si>
    <t>Host transcriptional response to mixed infection: a major gap in our understanding of DNA viruses that threaten cassava production worldwide (506628)</t>
  </si>
  <si>
    <t>Hanley-Bowdoin, Linda</t>
  </si>
  <si>
    <t>Dallas, Mary</t>
  </si>
  <si>
    <t>Differential gene expression in Clostridium autoethanogenum due to sugar co-metabolism (506631)</t>
  </si>
  <si>
    <t>Chinn, Mari</t>
  </si>
  <si>
    <t>Hasan, Rifat</t>
  </si>
  <si>
    <t>Sheth, Seema</t>
  </si>
  <si>
    <t>Sanford, Carrie</t>
  </si>
  <si>
    <t>Linking soil microbial metagenomic responses and carbon fluxes across seasonal variation and between long-term land use regimes (509626)</t>
  </si>
  <si>
    <t>Choudoir, Mallory</t>
  </si>
  <si>
    <t>Using genomics to understand microbial adaptation to soil warming (507977)</t>
  </si>
  <si>
    <t>Field Pennycress seed coat and embryo development transcriptome analysis (508875)</t>
  </si>
  <si>
    <t>Li, Xu</t>
  </si>
  <si>
    <t>Conant, Gavin</t>
  </si>
  <si>
    <t>Carbone, Ignazio</t>
  </si>
  <si>
    <t>Flores, Miguel</t>
  </si>
  <si>
    <t>Franks, Robert G.</t>
  </si>
  <si>
    <t>Beck, Ashley</t>
  </si>
  <si>
    <t>Ramsett, Megan</t>
  </si>
  <si>
    <t>Geddes, Barney</t>
  </si>
  <si>
    <t>Development of a Robust Genome Engineering Toolbox for the Model Acetogen Eubacterium limosum (508383)</t>
  </si>
  <si>
    <t>Woolston, Ben</t>
  </si>
  <si>
    <t>Microbial stem cell hypothesis (503740)</t>
  </si>
  <si>
    <t>Epstein, Slava</t>
  </si>
  <si>
    <t>Yin, Yongchao</t>
  </si>
  <si>
    <t>Microbial controls on carbon cycling and storage resulting from salt water intrusion in tidal fresh, brackish, and saline marshes (508125)</t>
  </si>
  <si>
    <t>L'Heureux, Johanna</t>
  </si>
  <si>
    <t>Bowen, Jennifer</t>
  </si>
  <si>
    <t>Ceja Navarro, Javier</t>
  </si>
  <si>
    <t>Quantifying the ecophysiology of growing microbes responding to warming along a productivity gradient of the Marr Ice Piedmont Glacier, West Antarctic Peninsula (508140)</t>
  </si>
  <si>
    <t>Holeski, Liza</t>
  </si>
  <si>
    <t>Koch, Benjamin</t>
  </si>
  <si>
    <t>Schuur, Edward (Ted)</t>
  </si>
  <si>
    <t>Foley, Megan</t>
  </si>
  <si>
    <t>Dijkstra, Paul</t>
  </si>
  <si>
    <t>Partitioning flux between Entner-Douderoff and Embden-Meyerhof-Parnas glycolysis in soil communities (503505)</t>
  </si>
  <si>
    <t>Metagenomics and Metabolic Potential of Soil Microbial Communities in Restored and Pre-restoration Tallgrass Prairies (504982)</t>
  </si>
  <si>
    <t>Swingley, Wesley</t>
  </si>
  <si>
    <t>Genome sequencing of Zygnematales, the closest algal lineage to land plants, as a foundation for comparative genomic, transcriptomic, epigenetic, evolutionary, and biochemical studies (502983)</t>
  </si>
  <si>
    <t>Yin, Yanbin</t>
  </si>
  <si>
    <t>Jones, Amanda</t>
  </si>
  <si>
    <t>Northumbria University</t>
  </si>
  <si>
    <t>NE1 8ST</t>
  </si>
  <si>
    <t>Donoghue, John</t>
  </si>
  <si>
    <t>Northwest Mycological Consultants, Inc.</t>
  </si>
  <si>
    <t>97330-6415</t>
  </si>
  <si>
    <t>Adeleke, Rasheed</t>
  </si>
  <si>
    <t>North-West University</t>
  </si>
  <si>
    <t>Potchefstroom</t>
  </si>
  <si>
    <t>North West</t>
  </si>
  <si>
    <t>Jewett, Michael</t>
  </si>
  <si>
    <t>Accessing an expanded transport-ome through a transporter protein library (507742)</t>
  </si>
  <si>
    <t>Tullman-Ercek, Danielle</t>
  </si>
  <si>
    <t>Understanding denitrifying soil microbiome response to environmental change (509910)</t>
  </si>
  <si>
    <t>Mani, Madhav</t>
  </si>
  <si>
    <t>Karim, Ashty</t>
  </si>
  <si>
    <t>Liu, Siqi</t>
  </si>
  <si>
    <t>Larsen, Aud</t>
  </si>
  <si>
    <t>Norwegian Research Center (NORCE)</t>
  </si>
  <si>
    <t>Bergen</t>
  </si>
  <si>
    <t>Vestland</t>
  </si>
  <si>
    <t>5008</t>
  </si>
  <si>
    <t>Development of the grass subfamily Pooideae as a powerful comparative genomics model for temperate crop and biofuel development (508175)</t>
  </si>
  <si>
    <t>Hjertaas, Ane</t>
  </si>
  <si>
    <t>Norwegian University of Life Sciences (NMBU)</t>
  </si>
  <si>
    <t>Aas</t>
  </si>
  <si>
    <t>Viken</t>
  </si>
  <si>
    <t>1430</t>
  </si>
  <si>
    <t>Fjellheim, Siri</t>
  </si>
  <si>
    <t>Coelho, Marco</t>
  </si>
  <si>
    <t>NOVA University Lisbon</t>
  </si>
  <si>
    <t>Caparica</t>
  </si>
  <si>
    <t>2829-516</t>
  </si>
  <si>
    <t>Paving the way towards new-to-Nature fluorinated bioproducts (509260)</t>
  </si>
  <si>
    <t>Krink, Nicolas</t>
  </si>
  <si>
    <t>Novo Nordisk Foundation Center for Biosustainability</t>
  </si>
  <si>
    <t>Nikel, Pablo Ivan</t>
  </si>
  <si>
    <t>Aspergillus whole-genus sequencing (1307)</t>
  </si>
  <si>
    <t>Andersen, Mikael</t>
  </si>
  <si>
    <t>Novozymes, Inc.</t>
  </si>
  <si>
    <t>Bagsvaerd</t>
  </si>
  <si>
    <t>Hovedstaden</t>
  </si>
  <si>
    <t>2880</t>
  </si>
  <si>
    <t>Greenshields, Dave</t>
  </si>
  <si>
    <t>S7R 1A3</t>
  </si>
  <si>
    <t>Lopez De Leon, Alfredo</t>
  </si>
  <si>
    <t>Lilburn, Tim</t>
  </si>
  <si>
    <t>27709-0001</t>
  </si>
  <si>
    <t>Large Structural Variant (SV) discovery in the poplar GWAS population to further unlock the heritability of yield and sustainability. (506486)</t>
  </si>
  <si>
    <t>Garvin, Michael</t>
  </si>
  <si>
    <t>CBI greenhouse switchgrass transcriptome sequencing (504746)</t>
  </si>
  <si>
    <t>Ployet, Raphael</t>
  </si>
  <si>
    <t>Populus trichocarpa field trial transcriptome sequencing (504713)</t>
  </si>
  <si>
    <t>CBI greenhouse experiment transcriptome sequencing (504714)</t>
  </si>
  <si>
    <t>Devireddy, Amith</t>
  </si>
  <si>
    <t>Impact of host genotype and drought stress on Populus trichocarpa rhizosphere microbial communities (509444)</t>
  </si>
  <si>
    <t>Roth, Spencer</t>
  </si>
  <si>
    <t>Characterization and of genes involved in regulating cell wall biosynthesis in Populus (509133)</t>
  </si>
  <si>
    <t>Furches, Anna</t>
  </si>
  <si>
    <t>Giannone, Richard</t>
  </si>
  <si>
    <t>Genome sequencing of C3 and CAM Yucca species (502950)</t>
  </si>
  <si>
    <t>Tuskan, Gerald</t>
  </si>
  <si>
    <t>RNAseq for Cell Wall Transgenics (508240)</t>
  </si>
  <si>
    <t>Whole Genome Sequencing of Populus deltoides Genotypes to Enable Genomic Selection (510027)</t>
  </si>
  <si>
    <t>Gunter, Lee</t>
  </si>
  <si>
    <t>CBI FastTrack Resequencing of Clostridium thermocellum mutants (503760)</t>
  </si>
  <si>
    <t>Guss, Adam</t>
  </si>
  <si>
    <t>Hanson, Paul</t>
  </si>
  <si>
    <t>Jacobson, Daniel</t>
  </si>
  <si>
    <t>Pseudomonas genome resequencing (504662)</t>
  </si>
  <si>
    <t>Jawdy, Sara</t>
  </si>
  <si>
    <t>CBI greenhouse Kalenchoe transcriptome sequencing (504749)</t>
  </si>
  <si>
    <t>Leveraging Natural Variations to Uncover Regulatory Mechanisms Governing Differential Biosynthesis of Terpenes in Populus (508994)</t>
  </si>
  <si>
    <t>David, Kainer</t>
  </si>
  <si>
    <t>Kalluri, Udaya</t>
  </si>
  <si>
    <t>Liu, Degao</t>
  </si>
  <si>
    <t>Linking Proteogenomics and Soil Organic Chemistry from Tropical Wetlands to a Soil Carbon Cycling Model (503577)</t>
  </si>
  <si>
    <t>Mayes, Melanie</t>
  </si>
  <si>
    <t>Michener, Joshua</t>
  </si>
  <si>
    <t>Abraham, Paul</t>
  </si>
  <si>
    <t>Microbial contributions to soil carbon storage during simulated range shifts of plant-fungal symbionts (503942)</t>
  </si>
  <si>
    <t>Moore, Jessica</t>
  </si>
  <si>
    <t>Muchero, Wellington</t>
  </si>
  <si>
    <t>O'Dell, Kaela</t>
  </si>
  <si>
    <t>Rush, Tomas</t>
  </si>
  <si>
    <t>Schadt, Christopher</t>
  </si>
  <si>
    <t>Song, Yang</t>
  </si>
  <si>
    <t>Vasileva, Delyana</t>
  </si>
  <si>
    <t>Weston, David</t>
  </si>
  <si>
    <t>Yang, Xiaohan</t>
  </si>
  <si>
    <t>Carrell, Alyssa</t>
  </si>
  <si>
    <t>Chen, Jay</t>
  </si>
  <si>
    <t>Cregger, Melissa</t>
  </si>
  <si>
    <t>CRISPR-enabled functional genetic screening in the thermotolerant yeast Kluyveromyces marxianus (505328)</t>
  </si>
  <si>
    <t>Eckert, Carrie</t>
  </si>
  <si>
    <t>Genome wide CRISPR gRNA library for Synechoccus PCC7002 (508377)</t>
  </si>
  <si>
    <t>Genome-wide CRISPR-Cas9 targeting to enable functional genomics of bioenergy-related yeasts (506083)</t>
  </si>
  <si>
    <t>Genome-wide CRISPRi functional screening to identify improved bioprocessing phenotypes in Clostridium thermocellum DSM1313 (507637)</t>
  </si>
  <si>
    <t>Shu, Mengjun</t>
  </si>
  <si>
    <t>Yao, Tao</t>
  </si>
  <si>
    <t>Feyissa, Biruk</t>
  </si>
  <si>
    <t>North, Gretchen</t>
  </si>
  <si>
    <t>Occidental College</t>
  </si>
  <si>
    <t>90041-3392</t>
  </si>
  <si>
    <t>Caceres, Carlos</t>
  </si>
  <si>
    <t>Oceanological Observatory of Banyuls-sur-Mer</t>
  </si>
  <si>
    <t>Illuminating the pathways to carbon liberation: a systems and modeling approach to resolving the 'consequential unknowns' of carbon transformation and loss from thawing permafrost peatlands (503530)</t>
  </si>
  <si>
    <t>Hodgkins, Suzanne</t>
  </si>
  <si>
    <t>Virus in soils: key modulators of microbiomes and nutrient cycling? (507348)</t>
  </si>
  <si>
    <t>Howard-Varona, Cristina</t>
  </si>
  <si>
    <t>Sullivan, Matthew</t>
  </si>
  <si>
    <t>Rich, Virginia</t>
  </si>
  <si>
    <t>Overcoming systems biology bottlenecks: a pipeline for metabolome data processing analyses and multi-omics integration (508678)</t>
  </si>
  <si>
    <t>Shrub-Crop-Microbiome Interactions: A Novel Rhizosphere Alliance to Mitigate In-Season Drought in the Sahel (505734)</t>
  </si>
  <si>
    <t>Li, Fen</t>
  </si>
  <si>
    <t>Cronin, Dylan</t>
  </si>
  <si>
    <t>Jang, Ho Bin</t>
  </si>
  <si>
    <t>Mason, Laura</t>
  </si>
  <si>
    <t>Solonenko, Natalie</t>
  </si>
  <si>
    <t>Villa, Jorge</t>
  </si>
  <si>
    <t>Chaffin, Justin</t>
  </si>
  <si>
    <t>Biopolymer Prediction in Taraxacum kok-saghyz to Support Inulin-Derived Biofuels (509384)</t>
  </si>
  <si>
    <t>Fresnedo Ramirez, Jonathan</t>
  </si>
  <si>
    <t>Cooperstone, Jessica</t>
  </si>
  <si>
    <t>Dick, Richard</t>
  </si>
  <si>
    <t>Phan, Dawson</t>
  </si>
  <si>
    <t>Sabree, Zakee</t>
  </si>
  <si>
    <t>Sun, Christine</t>
  </si>
  <si>
    <t>Bolduc, Benjamin</t>
  </si>
  <si>
    <t>Linking belowground variation in root nodulation to the aboveground metabolome in the tropical legume Crotalaria. (508874)</t>
  </si>
  <si>
    <t>Yoon, Suad</t>
  </si>
  <si>
    <t>Okinawa Institute of Science and Technology (OIST)</t>
  </si>
  <si>
    <t>Okinawa</t>
  </si>
  <si>
    <t>904-0495</t>
  </si>
  <si>
    <t>Zifcakova, Lucia</t>
  </si>
  <si>
    <t>Co-speciation and Host Adaptation in a Nitrogen-Fixing Fern-Cyanobacteria Mutualism (503794)</t>
  </si>
  <si>
    <t>Armitage, David</t>
  </si>
  <si>
    <t>Wu, Yanqi</t>
  </si>
  <si>
    <t>Elshahed, Mostafa</t>
  </si>
  <si>
    <t>Youssef, Noha</t>
  </si>
  <si>
    <t>Peterson, Tawnya</t>
  </si>
  <si>
    <t>Zuber, Peter</t>
  </si>
  <si>
    <t>Heitmann, Sabrina</t>
  </si>
  <si>
    <t>Colwell, Frederick</t>
  </si>
  <si>
    <t>Busby, Posy</t>
  </si>
  <si>
    <t>Buser-Young, Jessica</t>
  </si>
  <si>
    <t>LeBoldus, Jared</t>
  </si>
  <si>
    <t>Honan, Amy</t>
  </si>
  <si>
    <t>Loesgen, Sandra</t>
  </si>
  <si>
    <t>Showalter, David</t>
  </si>
  <si>
    <t>Good, Stephen</t>
  </si>
  <si>
    <t>1,2,4-triazine secondary metabolites: Synthetic biology to enable investigations into the structural diversity and pathways of interesting redox-active metabolites. (506055)</t>
  </si>
  <si>
    <t>Philmus, Benjamin</t>
  </si>
  <si>
    <t>Anabaena sequencing (509553)</t>
  </si>
  <si>
    <t>Linking cyanobacterial orphan biosynthetic gene clusters to secondary metabolites (503633)</t>
  </si>
  <si>
    <t>Freitag, Michael</t>
  </si>
  <si>
    <t>Determination of Fungal Chromatin Regulatory Network and Its Impact on Gene Expression (503459)</t>
  </si>
  <si>
    <t>Johnson, Derek</t>
  </si>
  <si>
    <t>Payet, Jerome</t>
  </si>
  <si>
    <t>Crump, Byron</t>
  </si>
  <si>
    <t>Sunlight exposure replaces the function of microbial enzymes needed to degrade DOM (505554)</t>
  </si>
  <si>
    <t>Smith, Kristina</t>
  </si>
  <si>
    <t>Spatafora, Joseph</t>
  </si>
  <si>
    <t>Chang, Ying</t>
  </si>
  <si>
    <t>Christman, Natasha</t>
  </si>
  <si>
    <t>Benndorf, Dirk</t>
  </si>
  <si>
    <t>Otto von Guericke University Magdeburg</t>
  </si>
  <si>
    <t>Magdeburg</t>
  </si>
  <si>
    <t>Saxony-Anhalt</t>
  </si>
  <si>
    <t>39106</t>
  </si>
  <si>
    <t>Pomraning, Kyle</t>
  </si>
  <si>
    <t>Moisture and seasonal drivers of Inter-Kingdom metabolic interaction in a marginal soil rhizosphere (509023)</t>
  </si>
  <si>
    <t>Uncovering the Small Molecule-Mediated Interactions in the Rhizosphere: Investigating the Impact of Plant Exudates on Microbial Community Dynamics and Metabolism (509642)</t>
  </si>
  <si>
    <t>Genomes to genes: GWAS resources for Yarrowia lipolytica (2762)</t>
  </si>
  <si>
    <t>Plastic Degrading Microbial Communities from Insect Larvae Guts (508042)</t>
  </si>
  <si>
    <t>1000 Soils Project -  database of molecular measurements to inform soil organic matter cycling at a continental scale (508306)</t>
  </si>
  <si>
    <t>Bowman, Maggie</t>
  </si>
  <si>
    <t>Hopple, Anya</t>
  </si>
  <si>
    <t>Huesemann, Michael</t>
  </si>
  <si>
    <t>Linking multi-organism-environment interactions across lab and field scales to estimate viral contributions to soil C cycling (509797)</t>
  </si>
  <si>
    <t>Bond-Lamberty, Benjamin</t>
  </si>
  <si>
    <t>Stone, Bram</t>
  </si>
  <si>
    <t>Metagenomic Characterization of Nitrogen-Cycling Microbial Communities Impacting Uranium Release in the Upper Colorado River Basin (1927)</t>
  </si>
  <si>
    <t>Bargar, John</t>
  </si>
  <si>
    <t>Microbial metabolic activity and biogeochemical reaction networks in redox cycled alluvial systems (504298)</t>
  </si>
  <si>
    <t>MONet Soil Function Call at EMSL DOE User Facility (510110)</t>
  </si>
  <si>
    <t>Phenotypic Elements of Microbial Community Metabolism and Response to Complex Carbon and Nitrogen Sources During Moisture Loss (508623)</t>
  </si>
  <si>
    <t>Hess, Nancy</t>
  </si>
  <si>
    <t>Identifying genome properties and environmental conditions governing the assembly of stable cyanobacterial-heterotroph consorta (503197)</t>
  </si>
  <si>
    <t>Reichart, Nick</t>
  </si>
  <si>
    <t>Mcclure, Ryan</t>
  </si>
  <si>
    <t>Leichty, Sarah</t>
  </si>
  <si>
    <t>Baker, Scott</t>
  </si>
  <si>
    <t>Understanding enzyme secretion in a circadian context in enzyme production host Trichoderma reesei (507643)</t>
  </si>
  <si>
    <t>Cady, Sherry</t>
  </si>
  <si>
    <t>Metagenomes of the developing soils of Mount St Helens responding to nitrogen deposition and invasive species and the impact on soil carbon storage and cycling (507393)</t>
  </si>
  <si>
    <t>Chrisler, Will</t>
  </si>
  <si>
    <t>Nelson, Bill</t>
  </si>
  <si>
    <t>Jansson, Christer</t>
  </si>
  <si>
    <t>Regulatory Genomics of Plant Biomass Accumulation (504343)</t>
  </si>
  <si>
    <t>Beliaev, Alexander</t>
  </si>
  <si>
    <t>Fulcher, James</t>
  </si>
  <si>
    <t>Adapting ultra-low input long read sequencing methods to predatory algae in a complex culture system (508016)</t>
  </si>
  <si>
    <t>Tikhonenkov, Denis</t>
  </si>
  <si>
    <t>Papanin Institute for Inland Waters, RAS</t>
  </si>
  <si>
    <t>Borok</t>
  </si>
  <si>
    <t>Yaroslavl Oblast</t>
  </si>
  <si>
    <t>152742</t>
  </si>
  <si>
    <t>Silar, Philippe</t>
  </si>
  <si>
    <t>Paris-Diderot University</t>
  </si>
  <si>
    <t>Hirl, Katharine</t>
  </si>
  <si>
    <t>Shreve, Michael</t>
  </si>
  <si>
    <t>Richard, Tom</t>
  </si>
  <si>
    <t>Ma, Hong</t>
  </si>
  <si>
    <t>Burgos, Bill</t>
  </si>
  <si>
    <t>dePamphilis, Claude</t>
  </si>
  <si>
    <t>Regan, John</t>
  </si>
  <si>
    <t>Geiser, David</t>
  </si>
  <si>
    <t>Genome dynamics, chromosomal rearrangements and potential functional impacts in Fusarium, a genus of endophytic, plant pathogenic and saprophytic fungi (506871)</t>
  </si>
  <si>
    <t>Massively Parallel Experiments to Develop a Predictive Biophysical Model of Transcription Rate across Cellular Conditions (508768)</t>
  </si>
  <si>
    <t>Salis, Howard</t>
  </si>
  <si>
    <t>Macalady, Jennifer</t>
  </si>
  <si>
    <t>Reconstructing the microbial sulfur cycle in the sulfidic, subsurface karst at Frasassi, Italy (506147)</t>
  </si>
  <si>
    <t>Burghardt, Liana</t>
  </si>
  <si>
    <t>Campbell, Michael</t>
  </si>
  <si>
    <t>Pennsylvania State University - Behrend College</t>
  </si>
  <si>
    <t>Erie</t>
  </si>
  <si>
    <t>16563-4101</t>
  </si>
  <si>
    <t>PA-16</t>
  </si>
  <si>
    <t>Byrne, Margaret</t>
  </si>
  <si>
    <t>Perth Department of Parks and Wildlife</t>
  </si>
  <si>
    <t>Kensington</t>
  </si>
  <si>
    <t>Fornas, Oscar</t>
  </si>
  <si>
    <t>Pompeu Fabra University</t>
  </si>
  <si>
    <t>08002</t>
  </si>
  <si>
    <t>Larrondo, Luis</t>
  </si>
  <si>
    <t>The metabolic basis of bryophyte-microorganism interactions (506819)</t>
  </si>
  <si>
    <t>Rosenstiel, Todd</t>
  </si>
  <si>
    <t>Biosensor and optogenetics for systems biology of yeast branched-chain alcohol production and tolerance (507358)</t>
  </si>
  <si>
    <t>Avalos, Jose</t>
  </si>
  <si>
    <t>Cortez, Jeremy</t>
  </si>
  <si>
    <t>Montano Lopez, Jose de Jesus</t>
  </si>
  <si>
    <t>Garcia, Sergio</t>
  </si>
  <si>
    <t>Synthesis of codon-optimized algal CO2 uptake genes for expression, localization, and functional testing in plants (509762)</t>
  </si>
  <si>
    <t>Kazachkova, Yana</t>
  </si>
  <si>
    <t>Biswas, Abhishek</t>
  </si>
  <si>
    <t>A natural model system for studying functional evolution and synthetic design principles of non-ribosomal peptide synthetases (503786)</t>
  </si>
  <si>
    <t>Donia, Mohamed</t>
  </si>
  <si>
    <t>Jonikas, Martin</t>
  </si>
  <si>
    <t>McAllister, Christine</t>
  </si>
  <si>
    <t>Principia College</t>
  </si>
  <si>
    <t>Elsah</t>
  </si>
  <si>
    <t>IL-15</t>
  </si>
  <si>
    <t>Pisabarro, Antonio</t>
  </si>
  <si>
    <t>Public University of Navarre</t>
  </si>
  <si>
    <t>Pamplona</t>
  </si>
  <si>
    <t>Navarre</t>
  </si>
  <si>
    <t>31006</t>
  </si>
  <si>
    <t>Ramirez, Lucia</t>
  </si>
  <si>
    <t>Alfaro Sanchez, Manuel</t>
  </si>
  <si>
    <t>Castanera, Raul</t>
  </si>
  <si>
    <t>Lindemann, Steve</t>
  </si>
  <si>
    <t>Hosen, Jacob</t>
  </si>
  <si>
    <t>A reference level pangenome of soybean founder lines (509840)</t>
  </si>
  <si>
    <t>Ma, Jianxin</t>
  </si>
  <si>
    <t>Tuinstra, Mitch</t>
  </si>
  <si>
    <t>Goodwin, Stephen</t>
  </si>
  <si>
    <t>Evaluation of the Gamma-Butyrolactone Repressors of Streptomyces Natural Product Biosynthetic Gene Clusters (508728)</t>
  </si>
  <si>
    <t>Atallah, Nadia</t>
  </si>
  <si>
    <t>Parkinson, Elizabeth</t>
  </si>
  <si>
    <t>Trujillo, Joshua</t>
  </si>
  <si>
    <t>Wisecaver, Jennifer</t>
  </si>
  <si>
    <t>Koch, Rachel</t>
  </si>
  <si>
    <t>Liu, Jingyu</t>
  </si>
  <si>
    <t>Wilbanks, Lauren</t>
  </si>
  <si>
    <t>Aime, M. Catherine</t>
  </si>
  <si>
    <t>Sorghum anthracnose genomics and elucidation of virulence genes (509941)</t>
  </si>
  <si>
    <t>Mengiste, Tesfaye</t>
  </si>
  <si>
    <t>Whole genome resequencing of 400 sorghum core subset germplasm collection (508181)</t>
  </si>
  <si>
    <t>Tunable responsive switches for control of gene expression and enzyme activity in microbial chemical production (507308)</t>
  </si>
  <si>
    <t>Parasa, Mrugesh</t>
  </si>
  <si>
    <t>Gomez Zapata, Paula</t>
  </si>
  <si>
    <t>Dilkes, Brian</t>
  </si>
  <si>
    <t>A systems biology approach to analyze plant responses to metabolic stress (504684)</t>
  </si>
  <si>
    <t>Szymanski, Dan</t>
  </si>
  <si>
    <t>Tessema, Gezahegn</t>
  </si>
  <si>
    <t>Liang, Chen</t>
  </si>
  <si>
    <t>Qingdao Agricultural University</t>
  </si>
  <si>
    <t>266000</t>
  </si>
  <si>
    <t>Microbial dimethylsulfide degradation in anoxic sediments (504675)</t>
  </si>
  <si>
    <t>Eyice, Ozge</t>
  </si>
  <si>
    <t>Prudence, Sam</t>
  </si>
  <si>
    <t>Tsola, Stephania</t>
  </si>
  <si>
    <t>Constructing a functional and regulatory gene atlas of a nitrogen-fixing legume symbiont to instruct genome annotation and synthetic biology applications (505364)</t>
  </si>
  <si>
    <t>diCenzo, George</t>
  </si>
  <si>
    <t>Multi-scale variation in permafrost soil microbial community composition across the Arctic (509680)</t>
  </si>
  <si>
    <t>Grogan, Paul</t>
  </si>
  <si>
    <t>Friedman, Jannice</t>
  </si>
  <si>
    <t>Scott, Neal</t>
  </si>
  <si>
    <t>Langdale, Jane</t>
  </si>
  <si>
    <t>Queen's College</t>
  </si>
  <si>
    <t>OX1 4AW</t>
  </si>
  <si>
    <t>Shuey, Louise</t>
  </si>
  <si>
    <t>Queensland Department of Agriculture and Fisheries</t>
  </si>
  <si>
    <t>Woodcroft, Ben</t>
  </si>
  <si>
    <t>Karbaschi, Peraj</t>
  </si>
  <si>
    <t>Williams, Brett</t>
  </si>
  <si>
    <t>Mundree, Sagadevan</t>
  </si>
  <si>
    <t>High throughput identification of cell-cell associations in environmental samples (2854)</t>
  </si>
  <si>
    <t>Luecker, Sebastian</t>
  </si>
  <si>
    <t>Radboud University</t>
  </si>
  <si>
    <t>Nijmegen</t>
  </si>
  <si>
    <t>6525 XZ</t>
  </si>
  <si>
    <t>de Hoog, Sybren</t>
  </si>
  <si>
    <t>Chandran, Divya</t>
  </si>
  <si>
    <t>Regional Centre for Biotechnology</t>
  </si>
  <si>
    <t>Faridabad</t>
  </si>
  <si>
    <t>Haryana</t>
  </si>
  <si>
    <t>121001</t>
  </si>
  <si>
    <t>Investigating the Effect of Negative Arm Protein Conformation on the Circadian Post-transcriptional Regulation of Cellulases (509028)</t>
  </si>
  <si>
    <t>Hurley, Jennifer</t>
  </si>
  <si>
    <t>Nuclear cooperation, sharing of public goods and coordination of plant biomass utilization: probing functions unique to multinucleate syncytial fungi (506728)</t>
  </si>
  <si>
    <t>Sutton, Lucas</t>
  </si>
  <si>
    <t>Expanding genomic knowledge of unexplored symbiotic and terrestrial cyanobacteria (506790)</t>
  </si>
  <si>
    <t>Prieto Alvaro, Maria</t>
  </si>
  <si>
    <t>Rey Juan Carlos University</t>
  </si>
  <si>
    <t>28933</t>
  </si>
  <si>
    <t>Giraldo-Silva, Ana</t>
  </si>
  <si>
    <t>Deducing gene to function linkages within virioplankton populations through the lens of ecosystem gradients (507114)</t>
  </si>
  <si>
    <t>Marston, Marcia</t>
  </si>
  <si>
    <t>Roger Williams University</t>
  </si>
  <si>
    <t>02809-2923</t>
  </si>
  <si>
    <t>Lebel, Teresa</t>
  </si>
  <si>
    <t>Royal Botanic Gardens Victoria</t>
  </si>
  <si>
    <t>3004</t>
  </si>
  <si>
    <t>May, Tom</t>
  </si>
  <si>
    <t>Murphy, Daniel</t>
  </si>
  <si>
    <t>Leitch, Ilia</t>
  </si>
  <si>
    <t>Royal Botanic Gardens, Kew</t>
  </si>
  <si>
    <t>TW9 3AB</t>
  </si>
  <si>
    <t>Pokorny, Lisa</t>
  </si>
  <si>
    <t>Chase, Mark</t>
  </si>
  <si>
    <t>Frohlich, Michael</t>
  </si>
  <si>
    <t>Grace, Olwen</t>
  </si>
  <si>
    <t>Baker, William</t>
  </si>
  <si>
    <t>Johannesson, Hanna</t>
  </si>
  <si>
    <t>Royal Swedish Academy of Sciences</t>
  </si>
  <si>
    <t>104 25</t>
  </si>
  <si>
    <t>Godrijan, Jelena</t>
  </si>
  <si>
    <t>Nowrousian, Minou</t>
  </si>
  <si>
    <t>Begerow, Dominik</t>
  </si>
  <si>
    <t>Lam, Eric</t>
  </si>
  <si>
    <t>Boyd, Jeffrey</t>
  </si>
  <si>
    <t>Pathmanathan, Jananan</t>
  </si>
  <si>
    <t>Van Etten, Julia</t>
  </si>
  <si>
    <t>Bonos, Stacy</t>
  </si>
  <si>
    <t>Su, Xiaoyang</t>
  </si>
  <si>
    <t>Haggblom, Max</t>
  </si>
  <si>
    <t>Hoyer, John</t>
  </si>
  <si>
    <t>Bhattacharya, Debashish</t>
  </si>
  <si>
    <t>Duffy, Siobain</t>
  </si>
  <si>
    <t>Chundawat, Shishir</t>
  </si>
  <si>
    <t>MacLean, Daniel</t>
  </si>
  <si>
    <t>Sainsbury Laboratory</t>
  </si>
  <si>
    <t>Pesavento, Jim</t>
  </si>
  <si>
    <t>Lee, Sanghwa</t>
  </si>
  <si>
    <t>Systems level insights into methane cycling in arid and semi-arid ecosystems via community metagenomics and metatranscriptomics (1948)</t>
  </si>
  <si>
    <t>Dunn, Tamsen</t>
  </si>
  <si>
    <t>Gomez, Oscar</t>
  </si>
  <si>
    <t>Waters, Elizabeth</t>
  </si>
  <si>
    <t>Barber, Nicholas</t>
  </si>
  <si>
    <t>Delherbe, Nathalie</t>
  </si>
  <si>
    <t>Anand, Archana</t>
  </si>
  <si>
    <t>Lane, Todd</t>
  </si>
  <si>
    <t>Elucidating temporal-spatial patterns in lignocellulose degradation by morphologically distinct anaerobic gut fungi (509030)</t>
  </si>
  <si>
    <t>Matthews, Jessica</t>
  </si>
  <si>
    <t>Wu, Yuehong</t>
  </si>
  <si>
    <t>Lili, Shu</t>
  </si>
  <si>
    <t>Shenyang Agricultural University</t>
  </si>
  <si>
    <t>Shenyang</t>
  </si>
  <si>
    <t>110866</t>
  </si>
  <si>
    <t>Tan, Hao</t>
  </si>
  <si>
    <t>Sichuan Academy of Agricultural Sciences - Soil and Fertilizer Institute</t>
  </si>
  <si>
    <t>Chengdu</t>
  </si>
  <si>
    <t>Sichuan</t>
  </si>
  <si>
    <t>610066</t>
  </si>
  <si>
    <t>Zhu, Bo</t>
  </si>
  <si>
    <t>Sichuan Normal University</t>
  </si>
  <si>
    <t>610068</t>
  </si>
  <si>
    <t>Wilson, Harriet</t>
  </si>
  <si>
    <t>Sierra College</t>
  </si>
  <si>
    <t>Rocklin</t>
  </si>
  <si>
    <t>95677-3855</t>
  </si>
  <si>
    <t>CA-03</t>
  </si>
  <si>
    <t>Zakharyuk, Anastasiya</t>
  </si>
  <si>
    <t>Skryabin Institute of Biochemistry and Physiology of Microorganisms (IBPM RAS)</t>
  </si>
  <si>
    <t>Pushchino</t>
  </si>
  <si>
    <t>142290</t>
  </si>
  <si>
    <t>Evtushenko, Lyudmila</t>
  </si>
  <si>
    <t>Development of high-throughput light-sheet fluorescence lifetime microscopy for 3D functional imaging of metabolic pathways in plants and microorganisms (508668)</t>
  </si>
  <si>
    <t>Dowlatshahi, Dara</t>
  </si>
  <si>
    <t>Katz, Laura</t>
  </si>
  <si>
    <t>Smith College</t>
  </si>
  <si>
    <t>Northampton</t>
  </si>
  <si>
    <t>01063-3708</t>
  </si>
  <si>
    <t>Megonigal, J. Patrick</t>
  </si>
  <si>
    <t>Smithsonian Environmental Research Center</t>
  </si>
  <si>
    <t>Edgewater</t>
  </si>
  <si>
    <t>21037-0028</t>
  </si>
  <si>
    <t>McCormick, Melissa</t>
  </si>
  <si>
    <t>Wettewa, Eranga</t>
  </si>
  <si>
    <t>Paul, Valerie</t>
  </si>
  <si>
    <t>Smithsonian Institution - National Museum of Natural History</t>
  </si>
  <si>
    <t>Van Nuland, Michael</t>
  </si>
  <si>
    <t>Society for the Protection of Underground Networks (SPUN)</t>
  </si>
  <si>
    <t>19901-6041</t>
  </si>
  <si>
    <t>Manley, Bethan</t>
  </si>
  <si>
    <t>Corrales Osorio, Adriana</t>
  </si>
  <si>
    <t>Falciatore, Angela</t>
  </si>
  <si>
    <t>O'Donnell, Samuel</t>
  </si>
  <si>
    <t>Le Roux, Frederique</t>
  </si>
  <si>
    <t>Roscoff</t>
  </si>
  <si>
    <t>29680</t>
  </si>
  <si>
    <t>Humphries, Alan</t>
  </si>
  <si>
    <t>South Australian Research and Development Institute (SARDI)</t>
  </si>
  <si>
    <t>King, Graham</t>
  </si>
  <si>
    <t>Bundock, Peter</t>
  </si>
  <si>
    <t>Madigan, Michael</t>
  </si>
  <si>
    <t>McDonald, Tami</t>
  </si>
  <si>
    <t>St. Catherine University</t>
  </si>
  <si>
    <t>55105-1750</t>
  </si>
  <si>
    <t>Maher, Kate</t>
  </si>
  <si>
    <t>Brophy, Jennifer</t>
  </si>
  <si>
    <t>Spatiotemporal Characterization of Microbial Communities Controlling Estuarine Nitrogen and Carbon Cycling in the San Francisco Bay-Delta (503022)</t>
  </si>
  <si>
    <t>Czapla, Ken</t>
  </si>
  <si>
    <t>Peay, Kabir</t>
  </si>
  <si>
    <t>Tolar, Bradley</t>
  </si>
  <si>
    <t>Monitoring the transcriptional response of a representative low-salinity ammonia-oxidizing thaumarchaeote to shifts in environmental conditions (2052)</t>
  </si>
  <si>
    <t>Diversity and activity of chemoautotrophic nitrifier communities across physicochemical gradients in the subterranean estuary (509347)</t>
  </si>
  <si>
    <t>Francis, Christopher</t>
  </si>
  <si>
    <t>Dinneny, Jose</t>
  </si>
  <si>
    <t>Understanding the mechanisms of metabolic exchange in the rhizosphere (509046)</t>
  </si>
  <si>
    <t>Using an evolutionary perspective to discover and predict stress-associated gene functions (509522)</t>
  </si>
  <si>
    <t>Cardarelli, Emily</t>
  </si>
  <si>
    <t>Fendorf, Scott</t>
  </si>
  <si>
    <t>Metabolic integration of a nitrogen-fixing endosymbiont within a photosynthetic diatom (508352)</t>
  </si>
  <si>
    <t>Moulin, Solene</t>
  </si>
  <si>
    <t>Yu, Brian</t>
  </si>
  <si>
    <t>Langenfeld, Kathryn</t>
  </si>
  <si>
    <t>Gene synthesis for high-throughput, quantitative, multidimensional functional characterization of an enzyme superfamily (505293)</t>
  </si>
  <si>
    <t>Herschlag, Daniel</t>
  </si>
  <si>
    <t>Appel, Mason</t>
  </si>
  <si>
    <t>Fordyce, Polly</t>
  </si>
  <si>
    <t>De La Pena, Ricardo</t>
  </si>
  <si>
    <t>Sattely, Elizabeth</t>
  </si>
  <si>
    <t>Bergmann, Dominique</t>
  </si>
  <si>
    <t>Yeh, Ellen</t>
  </si>
  <si>
    <t>Birzu, Gabriel</t>
  </si>
  <si>
    <t>Wang, Guannan</t>
  </si>
  <si>
    <t>Bullington, Jessica</t>
  </si>
  <si>
    <t>Rasmussen, Anna</t>
  </si>
  <si>
    <t>Boehm, Alexandria</t>
  </si>
  <si>
    <t>Shapero, Benjamin</t>
  </si>
  <si>
    <t>Welander, Paula</t>
  </si>
  <si>
    <t>Marchant, Daniel</t>
  </si>
  <si>
    <t>Catcheside, Pam</t>
  </si>
  <si>
    <t>State Herbarium Of South Australia</t>
  </si>
  <si>
    <t>Kooistra, Wiebe</t>
  </si>
  <si>
    <t>Stazione Zoologica</t>
  </si>
  <si>
    <t>Ferrante, Maria Immacolata</t>
  </si>
  <si>
    <t>Montresor, Marina</t>
  </si>
  <si>
    <t>Leijonmalm, Pauline</t>
  </si>
  <si>
    <t>Characterizing variations in microbial carbon cycling capabilities in salt marsh sediment from the northern Atlantic Coastal Plain (508876)</t>
  </si>
  <si>
    <t>Seyler, Lauren</t>
  </si>
  <si>
    <t>Stockton University</t>
  </si>
  <si>
    <t>Galloway</t>
  </si>
  <si>
    <t>08205-9441</t>
  </si>
  <si>
    <t>NJ-02</t>
  </si>
  <si>
    <t>Price, Roy</t>
  </si>
  <si>
    <t>Piperidis, Nathalie</t>
  </si>
  <si>
    <t>Sugar Research Australia</t>
  </si>
  <si>
    <t>Te Kowai</t>
  </si>
  <si>
    <t>4740</t>
  </si>
  <si>
    <t>Yoon, Hwan</t>
  </si>
  <si>
    <t>McKie-Krisberg, Zaid</t>
  </si>
  <si>
    <t>SUNY Downstate Health Sciences University</t>
  </si>
  <si>
    <t>11203-2012</t>
  </si>
  <si>
    <t>Eastwood, Daniel</t>
  </si>
  <si>
    <t>Swansea University</t>
  </si>
  <si>
    <t>Swansea</t>
  </si>
  <si>
    <t>SA2 8PP</t>
  </si>
  <si>
    <t>Stenlid, Jan</t>
  </si>
  <si>
    <t>Swedish University of Agricultural Sciences (SLU)</t>
  </si>
  <si>
    <t>750 07</t>
  </si>
  <si>
    <t>The fungal contribution to the carbon cycle of Subarctic and Arctic permafrost areas (505434)</t>
  </si>
  <si>
    <t>Kluge, Mariana</t>
  </si>
  <si>
    <t>Nilsson, Mats</t>
  </si>
  <si>
    <t>Umea</t>
  </si>
  <si>
    <t>Västerbotten</t>
  </si>
  <si>
    <t>901 83</t>
  </si>
  <si>
    <t>Evolution of nutritional modes of Ceratobasidiaceae (Basidiomycota, Fungi) (506772)</t>
  </si>
  <si>
    <t>Bahram, Mohammad</t>
  </si>
  <si>
    <t>Finlay, Roger</t>
  </si>
  <si>
    <t>Peura, Sari</t>
  </si>
  <si>
    <t>Biogeochemical gradients structure mercury-methylating microbial communities in a reservoir system (503722)</t>
  </si>
  <si>
    <t>Bertilsson, Stefan</t>
  </si>
  <si>
    <t>Extended temporal dynamics of microbially-mediated freshwater carbon processing as revealed through time-series metagenomes (504350)</t>
  </si>
  <si>
    <t>Lindahl, Bjorn</t>
  </si>
  <si>
    <t>Olson, Ake</t>
  </si>
  <si>
    <t>Hasby, Fahri</t>
  </si>
  <si>
    <t>Robinson, Serina</t>
  </si>
  <si>
    <t>Swiss Federal Institute of Aquatic Science and Technology</t>
  </si>
  <si>
    <t>Dübendorf</t>
  </si>
  <si>
    <t>8600</t>
  </si>
  <si>
    <t>Functional genomics of the lignocellulose-degrading fungus Schizophyllum commune: regulatory networks, sustainable fungal materials and fungal defense (509058)</t>
  </si>
  <si>
    <t>Kuenzler, Markus</t>
  </si>
  <si>
    <t>Granitsiotis, Michail</t>
  </si>
  <si>
    <t>Averill, Colin</t>
  </si>
  <si>
    <t>Widmer, Alex</t>
  </si>
  <si>
    <t>Reyes, Carolina</t>
  </si>
  <si>
    <t>Swiss Federal Laboratories for Materials Science and Technology (EMPA)</t>
  </si>
  <si>
    <t>St. Gallen</t>
  </si>
  <si>
    <t>9014</t>
  </si>
  <si>
    <t>Blamey, Jenny</t>
  </si>
  <si>
    <t>Swissaustral LLC</t>
  </si>
  <si>
    <t>30602-1514</t>
  </si>
  <si>
    <t>Genetic Basis of Bacterial Persistence (509694)</t>
  </si>
  <si>
    <t>Dhaoudi, Yousr</t>
  </si>
  <si>
    <t>Oliverio, Angela</t>
  </si>
  <si>
    <t>Ren, Dacheng</t>
  </si>
  <si>
    <t>Meyer, Vera</t>
  </si>
  <si>
    <t>Airo, Alessandro</t>
  </si>
  <si>
    <t>Schulze-Makuch, Dirk</t>
  </si>
  <si>
    <t>Gippert, Garry</t>
  </si>
  <si>
    <t>Holck, Jesper</t>
  </si>
  <si>
    <t>Rennison, Andrew</t>
  </si>
  <si>
    <t>Vuillemin, Marlene</t>
  </si>
  <si>
    <t>Moeller, Marie Sofie</t>
  </si>
  <si>
    <t>Henrissat, Bernard</t>
  </si>
  <si>
    <t>Mortensen, Uffe</t>
  </si>
  <si>
    <t>Workman, Christopher</t>
  </si>
  <si>
    <t>Moreno, Eduardo</t>
  </si>
  <si>
    <t>D'Agostino, Paul</t>
  </si>
  <si>
    <t>Poulsen, Nicole</t>
  </si>
  <si>
    <t>Gulder, Tobias</t>
  </si>
  <si>
    <t>Schulz-Raffelt, Miriam</t>
  </si>
  <si>
    <t>Technical University of Kaiserslautern</t>
  </si>
  <si>
    <t>Kaiserslautern</t>
  </si>
  <si>
    <t>Gehringer, Michelle</t>
  </si>
  <si>
    <t>Wurzbacher, Christian</t>
  </si>
  <si>
    <t>Horwitz, Benjamin A.</t>
  </si>
  <si>
    <t>Zuchman, Rina</t>
  </si>
  <si>
    <t>Lindell, Debbie</t>
  </si>
  <si>
    <t>Lamb, Austin</t>
  </si>
  <si>
    <t>Sorghum halepense genome sequencing (505208)</t>
  </si>
  <si>
    <t>Mckinley, Brian</t>
  </si>
  <si>
    <t>Kurtz, Evan</t>
  </si>
  <si>
    <t>Rooney, William</t>
  </si>
  <si>
    <t>Yu, Ka Man Jasmine</t>
  </si>
  <si>
    <t>Okumoto, Sakiko</t>
  </si>
  <si>
    <t>Yu, Qingyi</t>
  </si>
  <si>
    <t>Texas A&amp;M University - AgriLife Research</t>
  </si>
  <si>
    <t>75252-6502</t>
  </si>
  <si>
    <t>TX-04</t>
  </si>
  <si>
    <t>Purcell, Alicia</t>
  </si>
  <si>
    <t>van Gestel, Natasja</t>
  </si>
  <si>
    <t>Schlautman, Brandon</t>
  </si>
  <si>
    <t>The Land Institute</t>
  </si>
  <si>
    <t>Salina</t>
  </si>
  <si>
    <t>67401-9051</t>
  </si>
  <si>
    <t>Barrett, Russell</t>
  </si>
  <si>
    <t>The Royal Botanic Garden Sydney</t>
  </si>
  <si>
    <t>Large-scale Genome Sequencing for Establishing a Natural Products Genomics Resource Center (506764)</t>
  </si>
  <si>
    <t>Yang, Dong</t>
  </si>
  <si>
    <t>Jupiter</t>
  </si>
  <si>
    <t>33458-5284</t>
  </si>
  <si>
    <t>Fluegel, Lucas</t>
  </si>
  <si>
    <t>Enabling Technologies to Identify, Activate and Characterize Biosynthetic Gene Clusters (505871)</t>
  </si>
  <si>
    <t>Shen, Ben</t>
  </si>
  <si>
    <t>Natural Products Genomics Resource Center (NPGRC) (506106)</t>
  </si>
  <si>
    <t>Davis, Christina</t>
  </si>
  <si>
    <t>Teijaro, Christiana</t>
  </si>
  <si>
    <t>McGlynn, Shawn</t>
  </si>
  <si>
    <t>Terashima, Kazuhisa</t>
  </si>
  <si>
    <t>Tottori Mycological Institute</t>
  </si>
  <si>
    <t>Tottori</t>
  </si>
  <si>
    <t>689-1125</t>
  </si>
  <si>
    <t>Maeda, Asa</t>
  </si>
  <si>
    <t>Nagasawa, Eiji</t>
  </si>
  <si>
    <t>Bernard, Gregory</t>
  </si>
  <si>
    <t>Ramachandran, Padmini</t>
  </si>
  <si>
    <t>U.S. Food and Drug Administration</t>
  </si>
  <si>
    <t>20740-0001</t>
  </si>
  <si>
    <t>Functional Genomics and Transcriptomics to Target Mechanisms of Radiation Resistance in Melanized Fungi (505413)</t>
  </si>
  <si>
    <t>Wang, Zheng</t>
  </si>
  <si>
    <t>Schultzhaus, Zachary</t>
  </si>
  <si>
    <t>DOI/USGS</t>
  </si>
  <si>
    <t>McFarland, Jack</t>
  </si>
  <si>
    <t>94025-3561</t>
  </si>
  <si>
    <t>Wickland, Kimberly</t>
  </si>
  <si>
    <t>80303-1290</t>
  </si>
  <si>
    <t>Waldrop, Mark</t>
  </si>
  <si>
    <t>Lawrence, Corey</t>
  </si>
  <si>
    <t>80225-0046</t>
  </si>
  <si>
    <t>Krabbenhoft, David</t>
  </si>
  <si>
    <t>53562-3581</t>
  </si>
  <si>
    <t>Ayala Munoz, Diana</t>
  </si>
  <si>
    <t>Universidad de las Americas</t>
  </si>
  <si>
    <t>Quito</t>
  </si>
  <si>
    <t>170513</t>
  </si>
  <si>
    <t>Ecuador</t>
  </si>
  <si>
    <t>Lucini, Fabiola</t>
  </si>
  <si>
    <t>Universidade Federal do Pampa</t>
  </si>
  <si>
    <t>São Gabriel</t>
  </si>
  <si>
    <t>96460-000</t>
  </si>
  <si>
    <t>Albert, Vic</t>
  </si>
  <si>
    <t>Lindqvist, Charlotte</t>
  </si>
  <si>
    <t>Lan, Tianying</t>
  </si>
  <si>
    <t>Vader, Anna</t>
  </si>
  <si>
    <t>University Centre in Svalbard</t>
  </si>
  <si>
    <t>Longyearbyen</t>
  </si>
  <si>
    <t>Svalbard</t>
  </si>
  <si>
    <t>9171</t>
  </si>
  <si>
    <t>Malik, Ashish</t>
  </si>
  <si>
    <t>University of Aberdeen</t>
  </si>
  <si>
    <t>Aberdeen</t>
  </si>
  <si>
    <t>AB24 3FX</t>
  </si>
  <si>
    <t>Conran, John</t>
  </si>
  <si>
    <t>Hershey, Olivia</t>
  </si>
  <si>
    <t>Barton, Hazel</t>
  </si>
  <si>
    <t>Clash of cultures: Development of Fe(II) oxidizing microbial activities upon intrusion of acid mine drainage into soil (504974)</t>
  </si>
  <si>
    <t>Senko, John</t>
  </si>
  <si>
    <t>Sharma, Shagun</t>
  </si>
  <si>
    <t>Powell, Martha</t>
  </si>
  <si>
    <t>McKain, Michael</t>
  </si>
  <si>
    <t>Hall, Jocelyn</t>
  </si>
  <si>
    <t>University of Alberta</t>
  </si>
  <si>
    <t>T6G 2R3</t>
  </si>
  <si>
    <t>Bhatia, Maya</t>
  </si>
  <si>
    <t>Zenchyzen, Brandi</t>
  </si>
  <si>
    <t>Thomas, Barbara</t>
  </si>
  <si>
    <t>Dacks, Joel</t>
  </si>
  <si>
    <t>Cox, Cymon</t>
  </si>
  <si>
    <t>University of Algarve</t>
  </si>
  <si>
    <t>Faro</t>
  </si>
  <si>
    <t>8005-139</t>
  </si>
  <si>
    <t>Martinez Garcia, Manuel</t>
  </si>
  <si>
    <t>University of Alicante</t>
  </si>
  <si>
    <t>San Vicente del Raspeig</t>
  </si>
  <si>
    <t>Alicante</t>
  </si>
  <si>
    <t>03690</t>
  </si>
  <si>
    <t>Vila-Nistal, Marina</t>
  </si>
  <si>
    <t>Rep, Martijn</t>
  </si>
  <si>
    <t>Elucidating the impacts of viruses on soil organic carbon and greenhouse gas emissions from agricultural peat soils (509005)</t>
  </si>
  <si>
    <t>Dalcin Martins, Paula</t>
  </si>
  <si>
    <t>Guillemette, Thomas</t>
  </si>
  <si>
    <t>University of Angers</t>
  </si>
  <si>
    <t>Angers</t>
  </si>
  <si>
    <t>49035</t>
  </si>
  <si>
    <t>Cardona, Nadya</t>
  </si>
  <si>
    <t>Lakatos, Michael</t>
  </si>
  <si>
    <t>University of Applied Sciences Kaiserslautern</t>
  </si>
  <si>
    <t>Pirmasens</t>
  </si>
  <si>
    <t>67659</t>
  </si>
  <si>
    <t>Jung, Patrick</t>
  </si>
  <si>
    <t>Hanschen, Erik</t>
  </si>
  <si>
    <t>Brown, Judith</t>
  </si>
  <si>
    <t>Tucker, Kaci</t>
  </si>
  <si>
    <t>Genomes, Transcriptomes and Metabolomes of novel Actinobacteria from oligotrophic subsurface soils (503938)</t>
  </si>
  <si>
    <t>Bartelme, Ryan</t>
  </si>
  <si>
    <t>Saleska, Scott</t>
  </si>
  <si>
    <t>Bledsoe, Tiffany</t>
  </si>
  <si>
    <t>U'Ren, Jana</t>
  </si>
  <si>
    <t>van Haren, Joost</t>
  </si>
  <si>
    <t>Dlugosch, Katrina</t>
  </si>
  <si>
    <t>Honeker, Linnea</t>
  </si>
  <si>
    <t>Lee, Seunghee</t>
  </si>
  <si>
    <t>Enquist, Brian</t>
  </si>
  <si>
    <t>Milici, Valerie</t>
  </si>
  <si>
    <t>Dontsova, Katerina</t>
  </si>
  <si>
    <t>McKibben, Michael</t>
  </si>
  <si>
    <t>Barker, Michael</t>
  </si>
  <si>
    <t>Adaptive strategies in a cosmopolitan and abundant soil bacterium: genetic microdiversity or core metabolic flexibility? (504420)</t>
  </si>
  <si>
    <t>Carini, Paul</t>
  </si>
  <si>
    <t>Hurwitz, Bonnie</t>
  </si>
  <si>
    <t>Baughan, Christina</t>
  </si>
  <si>
    <t>Lyons, Eric</t>
  </si>
  <si>
    <t>Viney, Isabella</t>
  </si>
  <si>
    <t>Rojas, Alejandro</t>
  </si>
  <si>
    <t>Ruck, Elizabeth</t>
  </si>
  <si>
    <t>Roberts, Wade</t>
  </si>
  <si>
    <t>Alverson, Andrew</t>
  </si>
  <si>
    <t>Kouvelis, Vassili</t>
  </si>
  <si>
    <t>Georgiadou, Daphne</t>
  </si>
  <si>
    <t>Djokic, Lidija</t>
  </si>
  <si>
    <t>University of Belgrade</t>
  </si>
  <si>
    <t>11000</t>
  </si>
  <si>
    <t>Bratbak, Gunnar</t>
  </si>
  <si>
    <t>University of Bergen</t>
  </si>
  <si>
    <t>Metatranscriptomic analysis of the different steps in a marine giant virus-algae infection (507422)</t>
  </si>
  <si>
    <t>Wang, Haina</t>
  </si>
  <si>
    <t>Dahle, Hakon</t>
  </si>
  <si>
    <t>Stabell, Hilde</t>
  </si>
  <si>
    <t>Saltvedt, Marius</t>
  </si>
  <si>
    <t>Muller, Oliver</t>
  </si>
  <si>
    <t>Genomic Encyclopedia of Small Eukaryote Intracellular Associations (GESEIA-384) (505156)</t>
  </si>
  <si>
    <t>Sandaa, Ruth-Anne</t>
  </si>
  <si>
    <t>Burgaud, Gaetan</t>
  </si>
  <si>
    <t>University of Brest</t>
  </si>
  <si>
    <t>Plouzané</t>
  </si>
  <si>
    <t>Ritland, Carol</t>
  </si>
  <si>
    <t>Yueh, Hesther</t>
  </si>
  <si>
    <t>Engineering enzyme networks for biomass deconstruction in synthetic microbial communities (503582)</t>
  </si>
  <si>
    <t>Ievdokymenko, Kateryna</t>
  </si>
  <si>
    <t>Expanding the functional metagenomics toolkit with CRISPR-Cas9 and CRAGE in taxonomically diverse microbial host chassis (505591)</t>
  </si>
  <si>
    <t>Mapping the global methanome (503042)</t>
  </si>
  <si>
    <t>Huggins, Julia</t>
  </si>
  <si>
    <t>Angert, Amy</t>
  </si>
  <si>
    <t>Bazzicalupo, Anna</t>
  </si>
  <si>
    <t>Sequencing a CRAGE enabled fosmid library to facilitate microbiome engineering to improve crop health (509848)</t>
  </si>
  <si>
    <t>Fulton, Leah</t>
  </si>
  <si>
    <t>Berbee, Mary</t>
  </si>
  <si>
    <t>Keeling, Patrick</t>
  </si>
  <si>
    <t>Noonan, Avery</t>
  </si>
  <si>
    <t>Hamelin, Richard</t>
  </si>
  <si>
    <t>Simister, Rachel</t>
  </si>
  <si>
    <t>Traving, Sachia</t>
  </si>
  <si>
    <t>Wong, Barbara</t>
  </si>
  <si>
    <t>Scofield, Melanie</t>
  </si>
  <si>
    <t>Crowe, Sean</t>
  </si>
  <si>
    <t>Resolving carbon fluxes within microbial communities inhabiting full-scale bioenergy facilities (506716)</t>
  </si>
  <si>
    <t>Graham, Sean</t>
  </si>
  <si>
    <t>Shalev, Tal</t>
  </si>
  <si>
    <t>Torres Beltran, Monica</t>
  </si>
  <si>
    <t>Withers, Stephen</t>
  </si>
  <si>
    <t>Bohlmann, Joerg</t>
  </si>
  <si>
    <t>Phillips, Bianca</t>
  </si>
  <si>
    <t>Haney, Cara</t>
  </si>
  <si>
    <t>Dhillon, Braham</t>
  </si>
  <si>
    <t>Feau, Nicolas</t>
  </si>
  <si>
    <t>Dunfield, Peter</t>
  </si>
  <si>
    <t>Savchenko, Alexei</t>
  </si>
  <si>
    <t>Banfield, Jill</t>
  </si>
  <si>
    <t>Glass, N. Louise</t>
  </si>
  <si>
    <t>Niyogi, Kris</t>
  </si>
  <si>
    <t>Deciphering the role of master regulators in carbon flow for enhanced lipid production (508135)</t>
  </si>
  <si>
    <t>Systems Analysis of Trophic Transitions in Chromochloris zofingiensis, an Emerging Model Green Alga with Promising Biofuel Potential (503551)</t>
  </si>
  <si>
    <t>Hi-C Sequencing of Auxenochlorella protothecoides UTEX 250 (508224)</t>
  </si>
  <si>
    <t>Lavy, Adi</t>
  </si>
  <si>
    <t>Lemaux, Peggy</t>
  </si>
  <si>
    <t>Functional genomics of pyrophilous fungi - determining the fate of pyrolyzed carbon in post-fire soils (502941)</t>
  </si>
  <si>
    <t>Fischer, Monika</t>
  </si>
  <si>
    <t>Exploring the role of drought-induced plant associated microbes in promoting plant fitness in Sorghum bicolor and Oryza sativa (502952)</t>
  </si>
  <si>
    <t>Traxler, Matthew</t>
  </si>
  <si>
    <t>Bruns, Thomas</t>
  </si>
  <si>
    <t>Determination of the Roles of Pyrophilous Microbes in the Breakdown and Sequestration of Pyrolyzed Forms of SOM (508275)</t>
  </si>
  <si>
    <t>Control of mRNA half-life Across the Diurnal Cycle in the Model Alga Chlamydomonas (504158)</t>
  </si>
  <si>
    <t>Genome and Transcriptome Analyses of Two Extremely Acidophilic and One Neutrophilic Eukaryotic Algal Species with Diverse Mechanism for CO2 Acquisition (363)</t>
  </si>
  <si>
    <t>Systems analysis of a microbial phototroph-heterotroph symbiosis (508069)</t>
  </si>
  <si>
    <t>Thomas, Alex</t>
  </si>
  <si>
    <t>Camacho, Dimitrios</t>
  </si>
  <si>
    <t>Carver, Akiko</t>
  </si>
  <si>
    <t>Niewiadomski, Isabella</t>
  </si>
  <si>
    <t>Taylor, John</t>
  </si>
  <si>
    <t>Taneja, Jyoti</t>
  </si>
  <si>
    <t>Guan, Katharine</t>
  </si>
  <si>
    <t>Hamm, Lauren</t>
  </si>
  <si>
    <t>Davies, Neil</t>
  </si>
  <si>
    <t>Turnsek, Jernej</t>
  </si>
  <si>
    <t>Maini Rekdal, Vayu</t>
  </si>
  <si>
    <t>Blackman, Benjamin</t>
  </si>
  <si>
    <t>Annand, Chloe</t>
  </si>
  <si>
    <t>Adams, Catharine</t>
  </si>
  <si>
    <t>Gaudinier, Allison</t>
  </si>
  <si>
    <t>Rothfels, Carl</t>
  </si>
  <si>
    <t>Govindaraju, Alekhya</t>
  </si>
  <si>
    <t>Nayak, Dipti</t>
  </si>
  <si>
    <t>Fonseca, Citlali</t>
  </si>
  <si>
    <t>Scheibel, Katherine</t>
  </si>
  <si>
    <t>Pettinga, Dean</t>
  </si>
  <si>
    <t>Chuckran, Pete</t>
  </si>
  <si>
    <t>Cruz, Roxy</t>
  </si>
  <si>
    <t>Somerville, Shauna</t>
  </si>
  <si>
    <t>Blonder, Benjamin</t>
  </si>
  <si>
    <t>Simmons, Tuesday</t>
  </si>
  <si>
    <t>Caddell, Daniel</t>
  </si>
  <si>
    <t>Sakurai, Cailyn</t>
  </si>
  <si>
    <t>Freeling, Michael</t>
  </si>
  <si>
    <t>Aronson, Heidi</t>
  </si>
  <si>
    <t>Lee, Jenny</t>
  </si>
  <si>
    <t>Legume invasions: Do phages affect legume proliferation? (506630)</t>
  </si>
  <si>
    <t>Van Cauwenberghe, Jannick</t>
  </si>
  <si>
    <t>Mela, Alex</t>
  </si>
  <si>
    <t>Wildermuth, Mary</t>
  </si>
  <si>
    <t>Tartaglio, Virginia</t>
  </si>
  <si>
    <t>Simms, Ellen</t>
  </si>
  <si>
    <t>Ho, Nguyen</t>
  </si>
  <si>
    <t>Elucidating depth-resolved viral links to soil carbon chemistry and crop yields in agricultural systems (504978)</t>
  </si>
  <si>
    <t>Gogul, Grant</t>
  </si>
  <si>
    <t>Li, Guotian</t>
  </si>
  <si>
    <t>Boundy-Mills, Kyria</t>
  </si>
  <si>
    <t>Unraveling strain-level virus-host dynamics in diverse ecosystems (508228)</t>
  </si>
  <si>
    <t>Hillary, Luke</t>
  </si>
  <si>
    <t>Detangling the inter-organismal interactions during anaerobic biomass degradation and methane production in the rumen ecosystem (505691)</t>
  </si>
  <si>
    <t>Hess, Matthias</t>
  </si>
  <si>
    <t>Mostafaei Dehnavi, Mahboubeh</t>
  </si>
  <si>
    <t>Pham, Nhan</t>
  </si>
  <si>
    <t>Dong, Xiaoou</t>
  </si>
  <si>
    <t>Ronald, Pamela</t>
  </si>
  <si>
    <t>Identification of metabolites in root exudates of plants that accumulate higher levels of PSY1 (Plant peptide containing Sulfated tYrosine) (508750)</t>
  </si>
  <si>
    <t>Duong, Phat</t>
  </si>
  <si>
    <t>Jain, Rashmi</t>
  </si>
  <si>
    <t>Xu, Shuwen</t>
  </si>
  <si>
    <t>Ruan, Randy</t>
  </si>
  <si>
    <t>Georgoulis, Stratton</t>
  </si>
  <si>
    <t>The Assembly Rules of the Seagrass Microbiome: Host, Priority, and Priming Effects on Zostera marina Microbiome as a Comparative System for Terrestrial and Aquatic Plants (509268)</t>
  </si>
  <si>
    <t>Chaput, Gina</t>
  </si>
  <si>
    <t>Bischel, Heather</t>
  </si>
  <si>
    <t>Berry, Alison</t>
  </si>
  <si>
    <t>Tsai, Helen</t>
  </si>
  <si>
    <t>Emerson, Joanne</t>
  </si>
  <si>
    <t>Mendes Damas, Joana Daniela</t>
  </si>
  <si>
    <t>Is the Soil Aggregate a Biogeofunctional Island? Unifying Two Theories to Explain Multiple Biological Processes (505656)</t>
  </si>
  <si>
    <t>Lin, Jonathan</t>
  </si>
  <si>
    <t>Gremer, Jennifer</t>
  </si>
  <si>
    <t>Student, Zeke</t>
  </si>
  <si>
    <t>PARTITIONNING THE BIOLOGICAL CAUSES OF METHANE FLUX VARIATION IN THE AMAZON RAINFOREST (504104)</t>
  </si>
  <si>
    <t>The role of carbohydrate and nitrogen fixation for sustainable plant microbiome interactions (509056)</t>
  </si>
  <si>
    <t>Bennett, Alan</t>
  </si>
  <si>
    <t>Epstein, Lynn</t>
  </si>
  <si>
    <t>Bontrager, Megan</t>
  </si>
  <si>
    <t>Sinha, Neelima</t>
  </si>
  <si>
    <t>Inderbitzin, Patrik</t>
  </si>
  <si>
    <t>Elucidation of the Gene Regulatory Networks Governing Terpenoid-Mediated Plant-Environment Interactions to Enable Advanced Bioenergy Crops (507320)</t>
  </si>
  <si>
    <t>Zerbe, Philipp</t>
  </si>
  <si>
    <t>Olson, Rachel</t>
  </si>
  <si>
    <t>Zuniga, Rogelio</t>
  </si>
  <si>
    <t>Influence of labile permafrost dissolved organic matter on mercury-methylating microorganisms (509735)</t>
  </si>
  <si>
    <t>Poulin, Brett</t>
  </si>
  <si>
    <t>Nguyen, Bao</t>
  </si>
  <si>
    <t>Cowie, Anna</t>
  </si>
  <si>
    <t>Ettinger, Cassandra</t>
  </si>
  <si>
    <t>Comai, Luca</t>
  </si>
  <si>
    <t>Danielson, Rachel</t>
  </si>
  <si>
    <t>Weimer, Bart</t>
  </si>
  <si>
    <t>Shaw, Claire</t>
  </si>
  <si>
    <t>Lewin, Harris</t>
  </si>
  <si>
    <t>Woods, Daniel</t>
  </si>
  <si>
    <t>Henry, Isabelle</t>
  </si>
  <si>
    <t>Stachowicz, Jay</t>
  </si>
  <si>
    <t>Rodrigues, Jorge</t>
  </si>
  <si>
    <t>Maloof, Julin</t>
  </si>
  <si>
    <t>Eisen, Jonathan</t>
  </si>
  <si>
    <t>Markel, Kasey</t>
  </si>
  <si>
    <t>Kliebenstein, Daniel</t>
  </si>
  <si>
    <t>Rosenfeld, Aaron</t>
  </si>
  <si>
    <t>Peterson, Benjamin</t>
  </si>
  <si>
    <t>Brady, Siobhan</t>
  </si>
  <si>
    <t>Sundaresan, Venkatesan</t>
  </si>
  <si>
    <t>Lowe-Power, Tiffany</t>
  </si>
  <si>
    <t>Liechty, Zachary</t>
  </si>
  <si>
    <t>Katz, Ella</t>
  </si>
  <si>
    <t>Veliz, Esteban</t>
  </si>
  <si>
    <t>Using stable isotope labeling to unravel a new pathway of glycolysis in bacteria (507633)</t>
  </si>
  <si>
    <t>Hackmann, Timothy</t>
  </si>
  <si>
    <t>Da Silva, Nancy</t>
  </si>
  <si>
    <t>Detecting nutrient limitation and coastal biogeochemical responses to El Nino using microbial eco-genomic biomarkers (507072)</t>
  </si>
  <si>
    <t>Martiny, Adam</t>
  </si>
  <si>
    <t>Gaut, Brandon</t>
  </si>
  <si>
    <t>Exploring functional diversity in wild bee gut microbiomes (509743)</t>
  </si>
  <si>
    <t>Hammer, Tobin</t>
  </si>
  <si>
    <t>Larkin-Swartout, Alyse</t>
  </si>
  <si>
    <t>Pellegrini, Matteo</t>
  </si>
  <si>
    <t>Salome, Patrice</t>
  </si>
  <si>
    <t>Gallaher, Sean</t>
  </si>
  <si>
    <t>Castruita, Madeli</t>
  </si>
  <si>
    <t>Sogin, Emilia</t>
  </si>
  <si>
    <t>Wheeldon, Ian</t>
  </si>
  <si>
    <t>Borkovich, Katherine</t>
  </si>
  <si>
    <t>Pulido-Chavez, Martha</t>
  </si>
  <si>
    <t>Probing Microbial Interactions and Coordinated Trophic Responses in Biological Soil Crusts (504271)</t>
  </si>
  <si>
    <t>Pombubpa, Nuttapon</t>
  </si>
  <si>
    <t>Metabolic characterization and carbon cycling potential of nematode-associated bacteria/archaea (505025)</t>
  </si>
  <si>
    <t>Holt-Torres, Patricia</t>
  </si>
  <si>
    <t>Glassman, Sydney</t>
  </si>
  <si>
    <t>Stajich, Jason</t>
  </si>
  <si>
    <t>Ortanez, Jericho</t>
  </si>
  <si>
    <t>Homyak, Peter</t>
  </si>
  <si>
    <t>Kurbessoian, Tania</t>
  </si>
  <si>
    <t>Carter-House, Derreck</t>
  </si>
  <si>
    <t>Zengler, Karsten</t>
  </si>
  <si>
    <t>Latz, Michael</t>
  </si>
  <si>
    <t>Lampe, Rob</t>
  </si>
  <si>
    <t>Bacterial drivers of the Home-Field Advantage and the role of locally accelerated litter decomposition in the carbon cycle. (507382)</t>
  </si>
  <si>
    <t>Jackrel, Sara</t>
  </si>
  <si>
    <t>Mirarab, Siavash</t>
  </si>
  <si>
    <t>Smith, Jennifer</t>
  </si>
  <si>
    <t>Huffaker, Alisa</t>
  </si>
  <si>
    <t>Jensen, Paul</t>
  </si>
  <si>
    <t>Sequencing of Novel Strains for Secondary Metabolites Production (506884)</t>
  </si>
  <si>
    <t>Fenical, Bill</t>
  </si>
  <si>
    <t>Moore, Bradley</t>
  </si>
  <si>
    <t>Steele, Taylor</t>
  </si>
  <si>
    <t>Schmelz, Eric</t>
  </si>
  <si>
    <t>Su, Ping</t>
  </si>
  <si>
    <t>Transcriptomic and methylomic responses of Carnobacterium species to extreme low pressure (502927)</t>
  </si>
  <si>
    <t>Bartlett, Douglas</t>
  </si>
  <si>
    <t>de Rond, Tristan</t>
  </si>
  <si>
    <t>Bowman, Jeff</t>
  </si>
  <si>
    <t>Sweeney, Doug</t>
  </si>
  <si>
    <t>Chamberlain, Emelia</t>
  </si>
  <si>
    <t>Brown, Jennifer</t>
  </si>
  <si>
    <t>Henske, John</t>
  </si>
  <si>
    <t>Deploying Advanced Molecular &amp; Cell Free Expression Tools to Accelerate Characterization of Fungal Cellulosomes (509042)</t>
  </si>
  <si>
    <t>Identifying transcripts coding for lignin modifying enzymes in Anaeromyces robustsus (508667)</t>
  </si>
  <si>
    <t>Recovery of high-quality anaerobic fungal genomes for engineering lignocellulolytic synthetic consortia (507635)</t>
  </si>
  <si>
    <t>The role of population distributed immunity in the eco-evolutionary dynamics of bacteria and phage (508949)</t>
  </si>
  <si>
    <t>Understanding Microbial Plastic Degradation via Transcriptomic Analysis (508663)</t>
  </si>
  <si>
    <t>Unraveling the genetic basis of silica formation and fatty acid biogenesis in freshwater vs marine diatoms (506504)</t>
  </si>
  <si>
    <t>Ahern, Colleen</t>
  </si>
  <si>
    <t>Kerr, Kelly</t>
  </si>
  <si>
    <t>Cryptic sulfur and carbon cycling in phototrophic bacterial consortia at the terrestrial-aquatic interface (508543)</t>
  </si>
  <si>
    <t>Junkins, Emily</t>
  </si>
  <si>
    <t>Seppala, Susanna</t>
  </si>
  <si>
    <t>Castillo, Braulio</t>
  </si>
  <si>
    <t>Eisenberg, Amy</t>
  </si>
  <si>
    <t>Chew, Aaron</t>
  </si>
  <si>
    <t>Wilbanks, Elizabeth</t>
  </si>
  <si>
    <t>Blair, Elaina</t>
  </si>
  <si>
    <t>Moeller, Holly</t>
  </si>
  <si>
    <t>Brzezinski, Mark</t>
  </si>
  <si>
    <t>Interactions between chemoautotrophic and heterotrophic bacteria investigated using combined transcriptomics and metabolomics (506203)</t>
  </si>
  <si>
    <t>Santoro, Alyson</t>
  </si>
  <si>
    <t>Oono, Ryoko</t>
  </si>
  <si>
    <t>Plant litter degradation and microbial defense by host-specific fungal endophytes (504283)</t>
  </si>
  <si>
    <t>Lankiewicz, Tom</t>
  </si>
  <si>
    <t>Paight, Chris</t>
  </si>
  <si>
    <t>Swift, Candice</t>
  </si>
  <si>
    <t>The molecular evolution of bloom-forming toxic Pseudo-nitzschia in response to ocean warming (509258)</t>
  </si>
  <si>
    <t>Baer, Julia</t>
  </si>
  <si>
    <t>Kudela, Raphael</t>
  </si>
  <si>
    <t>Sison-Mangus, Marilou</t>
  </si>
  <si>
    <t>Hibbard, Julian</t>
  </si>
  <si>
    <t>Smith, Alison</t>
  </si>
  <si>
    <t>Waller, Ross</t>
  </si>
  <si>
    <t>Lewis, Will</t>
  </si>
  <si>
    <t>Moyroud, Edwige</t>
  </si>
  <si>
    <t>Stott, Matthew</t>
  </si>
  <si>
    <t>University of Canterbury</t>
  </si>
  <si>
    <t>Christchurch</t>
  </si>
  <si>
    <t>8140</t>
  </si>
  <si>
    <t>Muasya, Muthama</t>
  </si>
  <si>
    <t>University of Cape Town</t>
  </si>
  <si>
    <t>Cape Town</t>
  </si>
  <si>
    <t>Uhlik, Ondrej</t>
  </si>
  <si>
    <t>University of Chemistry and Technology</t>
  </si>
  <si>
    <t>166 28</t>
  </si>
  <si>
    <t>Kuehn, Seppe</t>
  </si>
  <si>
    <t>Lee, Kiseok</t>
  </si>
  <si>
    <t>Integrated ecosystem genomics across a vast and vital freshwater system (503460)</t>
  </si>
  <si>
    <t>Coleman, Maureen</t>
  </si>
  <si>
    <t>Yadav, Jagjit</t>
  </si>
  <si>
    <t>Tiago, Igor</t>
  </si>
  <si>
    <t>University of Coimbra</t>
  </si>
  <si>
    <t>Coimbra</t>
  </si>
  <si>
    <t>3004-531</t>
  </si>
  <si>
    <t>Proenca, Diogo</t>
  </si>
  <si>
    <t>Gloeckner, Gernot</t>
  </si>
  <si>
    <t>Host-specific regulation of effector gene expression in mutualistic root endophytic fungi (505829)</t>
  </si>
  <si>
    <t>Langen, Gregor</t>
  </si>
  <si>
    <t>Bucher, Marcel</t>
  </si>
  <si>
    <t>Zuccaro, Alga</t>
  </si>
  <si>
    <t>Walker, Julie</t>
  </si>
  <si>
    <t>Hren, Andrew</t>
  </si>
  <si>
    <t>Demmig-Adams, Barbara</t>
  </si>
  <si>
    <t>Transcriptomic studies of the polyextremophilic yeast  Naganishia friedmannii exposed to freeze-thaw stress (507559)</t>
  </si>
  <si>
    <t>Schmidt, Steve</t>
  </si>
  <si>
    <t>Adams, William</t>
  </si>
  <si>
    <t>Mansfeldt, Cresten</t>
  </si>
  <si>
    <t>Doak, Daniel</t>
  </si>
  <si>
    <t>Lopez Pozo, Marina</t>
  </si>
  <si>
    <t>Whitehead, Timothy</t>
  </si>
  <si>
    <t>Quandt, Alisha</t>
  </si>
  <si>
    <t>Li, Jingchun</t>
  </si>
  <si>
    <t>Vimercati, Lara</t>
  </si>
  <si>
    <t>Mosier, Annika</t>
  </si>
  <si>
    <t>Branco, Sara</t>
  </si>
  <si>
    <t>Zinc tolerance in the Pinus contorta-Suillus tomentosus ectomycorrhizal system (509348)</t>
  </si>
  <si>
    <t>Fletcher, Jessica</t>
  </si>
  <si>
    <t>Miller, Christopher</t>
  </si>
  <si>
    <t>Kopac, Sarah</t>
  </si>
  <si>
    <t>McManus, George</t>
  </si>
  <si>
    <t>Gogarten, Johann Peter</t>
  </si>
  <si>
    <t>Graf, Joerg</t>
  </si>
  <si>
    <t>Lee, Kevin</t>
  </si>
  <si>
    <t>O'Neill, Rachel</t>
  </si>
  <si>
    <t>Ferreira, Bianca</t>
  </si>
  <si>
    <t>Benson, David</t>
  </si>
  <si>
    <t>Papke, R. Thane</t>
  </si>
  <si>
    <t>Balunas, Marcy</t>
  </si>
  <si>
    <t>Yuan, Yaowu</t>
  </si>
  <si>
    <t>Wegrzyn, Jill</t>
  </si>
  <si>
    <t>Klassen, Jonathan</t>
  </si>
  <si>
    <t>Cain, Khalia</t>
  </si>
  <si>
    <t>King, Stephen</t>
  </si>
  <si>
    <t>University of Connecticut Health Center</t>
  </si>
  <si>
    <t>Farmington</t>
  </si>
  <si>
    <t>06032-1956</t>
  </si>
  <si>
    <t>CT-05</t>
  </si>
  <si>
    <t>Petersen, Gitte</t>
  </si>
  <si>
    <t>De Fine Licht, Henrik</t>
  </si>
  <si>
    <t>Seberg, Ole</t>
  </si>
  <si>
    <t>Hansen, Per</t>
  </si>
  <si>
    <t>Influence of rhizobia association on transcriptome of common bean to drought recovery (509734)</t>
  </si>
  <si>
    <t>Lopez, Cristina</t>
  </si>
  <si>
    <t>University of Córdoba</t>
  </si>
  <si>
    <t>Cordoba</t>
  </si>
  <si>
    <t>14071</t>
  </si>
  <si>
    <t>Torralbo, Fernando</t>
  </si>
  <si>
    <t>Alamillo, Josefa M</t>
  </si>
  <si>
    <t>Pocsi, Istvan</t>
  </si>
  <si>
    <t>University of Debrecen</t>
  </si>
  <si>
    <t>4032</t>
  </si>
  <si>
    <t>Oliveira Monteiro, Lummy</t>
  </si>
  <si>
    <t>Metabolome mining for conversion of lignin degradation products to aromatic amines (506446)</t>
  </si>
  <si>
    <t>Kunjapur, Aditya</t>
  </si>
  <si>
    <t>Klauer, Ross</t>
  </si>
  <si>
    <t>Wommack, Eric</t>
  </si>
  <si>
    <t>Ferrell, Barbra</t>
  </si>
  <si>
    <t>Singh, Jyoti</t>
  </si>
  <si>
    <t>High-throughput characterization of genes of unknown function in the oleaginous yeast Yarrowia lipolytica (506080)</t>
  </si>
  <si>
    <t>Tothero, Gracee</t>
  </si>
  <si>
    <t>Hansen, David</t>
  </si>
  <si>
    <t>Impacts of rice cultivation practices on carbon and iron cycling: Unraveling functional microbial diversity in rice paddy rhizocompartments subject to silica-rich rice residue amendment (503349)</t>
  </si>
  <si>
    <t>Dykes, Gretchen</t>
  </si>
  <si>
    <t>Dums, Jacob</t>
  </si>
  <si>
    <t>Seyfferth, Angelia</t>
  </si>
  <si>
    <t>Genetic Tools to Optimize Lignocellulose Conversion in Anaerobic Fungi and Interrogate Their Genomes (507411)</t>
  </si>
  <si>
    <t>Polson, Shawn</t>
  </si>
  <si>
    <t>Hanson, Thomas</t>
  </si>
  <si>
    <t>Chan, Clara</t>
  </si>
  <si>
    <t>Lal, Rup</t>
  </si>
  <si>
    <t>Probst, Alexander</t>
  </si>
  <si>
    <t>Duncan, Anthony</t>
  </si>
  <si>
    <t>University of East Anglia</t>
  </si>
  <si>
    <t>NR4 7TJ</t>
  </si>
  <si>
    <t>Utting, Rob</t>
  </si>
  <si>
    <t>Mock, Thomas</t>
  </si>
  <si>
    <t>Moulton, Vincent</t>
  </si>
  <si>
    <t>Boulton, William</t>
  </si>
  <si>
    <t>van Oosterhout, Cock</t>
  </si>
  <si>
    <t>Toseland, Andrew</t>
  </si>
  <si>
    <t>Craig, Rory</t>
  </si>
  <si>
    <t>Twyford, Alex</t>
  </si>
  <si>
    <t>Bragazza, Luca</t>
  </si>
  <si>
    <t>Benny, Gerald</t>
  </si>
  <si>
    <t>Davis, John</t>
  </si>
  <si>
    <t>Durham, Bryndan</t>
  </si>
  <si>
    <t>Davis, E. Christine</t>
  </si>
  <si>
    <t>Soltis, Doug</t>
  </si>
  <si>
    <t>Rios, Esteban</t>
  </si>
  <si>
    <t>Mavrodiev, Evgeny</t>
  </si>
  <si>
    <t>Developing probabilistic graphical models and analysis software to integrate multi-omics data (505422)</t>
  </si>
  <si>
    <t>Einarsson, Sveinn</t>
  </si>
  <si>
    <t>Miller, Kathleen</t>
  </si>
  <si>
    <t>Nicholson, Wayne</t>
  </si>
  <si>
    <t>Kollar, Leslie</t>
  </si>
  <si>
    <t>Kraisitudomsook, Nattapol</t>
  </si>
  <si>
    <t>Gitzendanner, Matt</t>
  </si>
  <si>
    <t>Soltis, Pam</t>
  </si>
  <si>
    <t>Chanderbali, Andre</t>
  </si>
  <si>
    <t>McDaniel, Stuart</t>
  </si>
  <si>
    <t>Payton, Adam</t>
  </si>
  <si>
    <t>Discover ectomycorrhizal fungi-triggered macro- and micronutrient reactions and movements: From cell to ecosystem function (505573)</t>
  </si>
  <si>
    <t>Wang, Haihua</t>
  </si>
  <si>
    <t>University of Florida - North Florida Research &amp; Education Center (NFREC)</t>
  </si>
  <si>
    <t>Quincy</t>
  </si>
  <si>
    <t>32351-5677</t>
  </si>
  <si>
    <t>Liao, Hui-Ling</t>
  </si>
  <si>
    <t>Gilbert, Daniel</t>
  </si>
  <si>
    <t>University of Franche-Comte</t>
  </si>
  <si>
    <t>Besançon</t>
  </si>
  <si>
    <t>Bourgogne-Franche-Comté</t>
  </si>
  <si>
    <t>25000</t>
  </si>
  <si>
    <t>Honda, Shinji</t>
  </si>
  <si>
    <t>University of Fukui</t>
  </si>
  <si>
    <t>Tsuruga</t>
  </si>
  <si>
    <t>Fukui</t>
  </si>
  <si>
    <t>914-0055</t>
  </si>
  <si>
    <t>Characterizing the molecular and metabolic regulation of drought-tolerant CAM photosynthesis (506718)</t>
  </si>
  <si>
    <t>Field, Richard</t>
  </si>
  <si>
    <t>PACBio genome assembly of coastal ecotype B6 (508681)</t>
  </si>
  <si>
    <t>Makaju, Shiva</t>
  </si>
  <si>
    <t>Illumina sequencing of DNA from CBI switchgrass genomic selection panel (508797)</t>
  </si>
  <si>
    <t>Devos, Katrien</t>
  </si>
  <si>
    <t>Resequencing of switchgrass accessions from GWAS panel (510078)</t>
  </si>
  <si>
    <t>Switchgrass transcriptomics of GWAS panel (505119)</t>
  </si>
  <si>
    <t>Whole-genome sequencing and resequencing of important switchgrass pathogens (508799)</t>
  </si>
  <si>
    <t>Bahri, Bochra</t>
  </si>
  <si>
    <t>Pendergast, Thomas</t>
  </si>
  <si>
    <t>Tsai, Chung-Jui</t>
  </si>
  <si>
    <t>RNA-Seq and DNA resequencing of Populus tremula x P. alba reproductive tissues (509819)</t>
  </si>
  <si>
    <t>Missaoui, Ali</t>
  </si>
  <si>
    <t>Temperature Effects on Metabolite-Mediated Autotroph-Heterotroph Carbon Transfer (506891)</t>
  </si>
  <si>
    <t>Olofsson, Malin</t>
  </si>
  <si>
    <t>Clevenger, Josh</t>
  </si>
  <si>
    <t>Mohan, Jacqueline</t>
  </si>
  <si>
    <t>Bennetzen, Jeff</t>
  </si>
  <si>
    <t>Powers, McKenzie</t>
  </si>
  <si>
    <t>Mrazek, Jan</t>
  </si>
  <si>
    <t>Ozias-Akins, Peggy</t>
  </si>
  <si>
    <t>Schmitz, Robert</t>
  </si>
  <si>
    <t>Bertioli, Soraya</t>
  </si>
  <si>
    <t>Akinyemi, Taiwo</t>
  </si>
  <si>
    <t>van der Knaap, Esther</t>
  </si>
  <si>
    <t>Bertioli, David</t>
  </si>
  <si>
    <t>Hanna, Wayne</t>
  </si>
  <si>
    <t>Schroer, William</t>
  </si>
  <si>
    <t>Lewis, Zachary</t>
  </si>
  <si>
    <t>Hopkinson, Brian</t>
  </si>
  <si>
    <t>Edison, Arthur</t>
  </si>
  <si>
    <t>De Santiago, Alejandro</t>
  </si>
  <si>
    <t>Yaklich, Emily</t>
  </si>
  <si>
    <t>Conner, Joann</t>
  </si>
  <si>
    <t>Ali Irfan, Jazib</t>
  </si>
  <si>
    <t>Yap, Rochelle</t>
  </si>
  <si>
    <t>Bik, Holly</t>
  </si>
  <si>
    <t>Leebens-Mack, James</t>
  </si>
  <si>
    <t>Uchimiya, Mario</t>
  </si>
  <si>
    <t>DeMarche, Megan</t>
  </si>
  <si>
    <t>Marcelino Barros, Mirayana</t>
  </si>
  <si>
    <t>Moran, Mary Ann</t>
  </si>
  <si>
    <t>Brewer, Marin</t>
  </si>
  <si>
    <t>Holderman, Nicole</t>
  </si>
  <si>
    <t>Spivak, Amanda</t>
  </si>
  <si>
    <t>Sweigart, Andrea</t>
  </si>
  <si>
    <t>Pereira, Tiago</t>
  </si>
  <si>
    <t>Whitman, William</t>
  </si>
  <si>
    <t>Toepel, Mats</t>
  </si>
  <si>
    <t>Krutovsky, Konstantin</t>
  </si>
  <si>
    <t>University of Göttingen</t>
  </si>
  <si>
    <t>Göttingen</t>
  </si>
  <si>
    <t>37073</t>
  </si>
  <si>
    <t>Lorenz, Maike</t>
  </si>
  <si>
    <t>Poeggeler, Stefanie</t>
  </si>
  <si>
    <t>Kues, Ursula</t>
  </si>
  <si>
    <t>Dippold, Michaela</t>
  </si>
  <si>
    <t>Muggia, Lucia</t>
  </si>
  <si>
    <t>University of Graz</t>
  </si>
  <si>
    <t>Graz</t>
  </si>
  <si>
    <t>8010</t>
  </si>
  <si>
    <t>Grube, Martin</t>
  </si>
  <si>
    <t>Riedel, Katharina</t>
  </si>
  <si>
    <t>University of Greifswald</t>
  </si>
  <si>
    <t>17489</t>
  </si>
  <si>
    <t>Tiedge, Kira</t>
  </si>
  <si>
    <t>Olsen, Jeanine</t>
  </si>
  <si>
    <t>Zwiers, Lute-Harm</t>
  </si>
  <si>
    <t>Assessment of genome complexity for the cactus crop Opuntia ficus-indica and its diploid relative Opuntia basilaris (508556)</t>
  </si>
  <si>
    <t>Perez Alquicira, Jessica</t>
  </si>
  <si>
    <t>Burgos, Asdrubal</t>
  </si>
  <si>
    <t>Turetsky, Merritt</t>
  </si>
  <si>
    <t>Halpern, Malka</t>
  </si>
  <si>
    <t>University of Haifa</t>
  </si>
  <si>
    <t>Tivon</t>
  </si>
  <si>
    <t>36006</t>
  </si>
  <si>
    <t>Schultz, Matthias</t>
  </si>
  <si>
    <t>Nguyen, Nhu</t>
  </si>
  <si>
    <t>Freel, Kelle</t>
  </si>
  <si>
    <t>Williams, Phillip</t>
  </si>
  <si>
    <t>Shitanaka, Ty</t>
  </si>
  <si>
    <t>RNA-seq analysis of Yarrowia lipolytica to decipher synthesis of acetyl-CoA derived oleochemicals from waste lipid feedstock for biomanufacturing of biofuels and bioproducts (507547)</t>
  </si>
  <si>
    <t>Su, Wei Wen</t>
  </si>
  <si>
    <t>Genomics and metatranscriptomics profiling of a novel dinoflagellate-giant virus system (509293)</t>
  </si>
  <si>
    <t>Steward, Grieg</t>
  </si>
  <si>
    <t>Byl, Petra</t>
  </si>
  <si>
    <t>Rappe, Michael</t>
  </si>
  <si>
    <t>Muir, Christopher</t>
  </si>
  <si>
    <t>Gajigan, Andrian</t>
  </si>
  <si>
    <t>Asiegbu, Fred</t>
  </si>
  <si>
    <t>Hilden, Kristiina</t>
  </si>
  <si>
    <t>Aserse, Aregu</t>
  </si>
  <si>
    <t>Makela, Miia</t>
  </si>
  <si>
    <t>Elomaa, Paula</t>
  </si>
  <si>
    <t>Lundell, Taina</t>
  </si>
  <si>
    <t>Teeri, Teemu</t>
  </si>
  <si>
    <t>Miettinen, Otto</t>
  </si>
  <si>
    <t>University of Helsinki, Finnish Museum of Natural History</t>
  </si>
  <si>
    <t>Lodha, Tushar</t>
  </si>
  <si>
    <t>Kumar, Dhanesh</t>
  </si>
  <si>
    <t>Andresson, Olafur</t>
  </si>
  <si>
    <t>University of Iceland</t>
  </si>
  <si>
    <t>Reykjavik</t>
  </si>
  <si>
    <t>IS-101</t>
  </si>
  <si>
    <t>Iceland</t>
  </si>
  <si>
    <t>Newcombe, George</t>
  </si>
  <si>
    <t>Marx, Christopher</t>
  </si>
  <si>
    <t>Tank, David</t>
  </si>
  <si>
    <t>Elucidating the molecular basis of Issatchenkia orientalis inhibitor tolerance through adaptive evolution and reverse engineering (509617)</t>
  </si>
  <si>
    <t>Lane, Stephan</t>
  </si>
  <si>
    <t>Comparative genomics of oleaginous Lipomyces yeast (504458)</t>
  </si>
  <si>
    <t>Jagtap, Sujit</t>
  </si>
  <si>
    <t>Fischer, James</t>
  </si>
  <si>
    <t>Leakey, Andrew</t>
  </si>
  <si>
    <t>Chen, Li-Qing</t>
  </si>
  <si>
    <t>Hudson, Matthew</t>
  </si>
  <si>
    <t>Long, Stephen</t>
  </si>
  <si>
    <t>Genomic selection for Miscanthus improvement. (506702)</t>
  </si>
  <si>
    <t>Zheng, Xuying</t>
  </si>
  <si>
    <t>Jin, Yong-Su</t>
  </si>
  <si>
    <t>Synthesis of xylose metabolic pathways to enable rapid and efficient xylose utilization by Issatchenkia orientalis and Rhodosporidium toruloides (507350)</t>
  </si>
  <si>
    <t>CABBI: Genome Sequencing of Issatchenkia orientalist strains (503753)</t>
  </si>
  <si>
    <t>Zhao, Huimin</t>
  </si>
  <si>
    <t>Rao, Christopher</t>
  </si>
  <si>
    <t>Sacks, Erik</t>
  </si>
  <si>
    <t>Tan, Grace</t>
  </si>
  <si>
    <t>Pignon, Charles</t>
  </si>
  <si>
    <t>Raudabaugh, Daniel</t>
  </si>
  <si>
    <t>Whitaker, Rachel</t>
  </si>
  <si>
    <t>Warnow, Tandy</t>
  </si>
  <si>
    <t>LaBonte, Nicholas</t>
  </si>
  <si>
    <t>Heath, Katy</t>
  </si>
  <si>
    <t>Ming, Ray</t>
  </si>
  <si>
    <t>Moose, Steve</t>
  </si>
  <si>
    <t>Rodriguez-R, Luis M</t>
  </si>
  <si>
    <t>University of Innsbruck</t>
  </si>
  <si>
    <t>Innsbruck</t>
  </si>
  <si>
    <t>6020</t>
  </si>
  <si>
    <t>Hahn, Martin</t>
  </si>
  <si>
    <t>Nissinen, Riitta</t>
  </si>
  <si>
    <t>Muelhaus, Timo</t>
  </si>
  <si>
    <t>University of Kaiserslautern</t>
  </si>
  <si>
    <t>67663</t>
  </si>
  <si>
    <t>Schroda, Michael</t>
  </si>
  <si>
    <t>Kelly, John</t>
  </si>
  <si>
    <t>Freeman, Craig</t>
  </si>
  <si>
    <t>Kroth, Peter</t>
  </si>
  <si>
    <t>University of Konstanz</t>
  </si>
  <si>
    <t>Konstanz</t>
  </si>
  <si>
    <t>78457</t>
  </si>
  <si>
    <t>Schink, Bernhard</t>
  </si>
  <si>
    <t>Iotti, Mirco</t>
  </si>
  <si>
    <t>Hanikenne, Marc</t>
  </si>
  <si>
    <t>University of Liège</t>
  </si>
  <si>
    <t>Liège</t>
  </si>
  <si>
    <t>Pierre, Cardol</t>
  </si>
  <si>
    <t>Druet, Tom</t>
  </si>
  <si>
    <t>Baurain, Denis</t>
  </si>
  <si>
    <t>Courtecuisse, Regis</t>
  </si>
  <si>
    <t>University of Lille</t>
  </si>
  <si>
    <t>Lille</t>
  </si>
  <si>
    <t>59000</t>
  </si>
  <si>
    <t>Costa, Rodrigo</t>
  </si>
  <si>
    <t>University of Lisbon</t>
  </si>
  <si>
    <t>1749-016</t>
  </si>
  <si>
    <t>Hartwell, James</t>
  </si>
  <si>
    <t>Gunde-Cimerman, Nina</t>
  </si>
  <si>
    <t>Veneault-Fourrey, Claire</t>
  </si>
  <si>
    <t>University of Lorraine</t>
  </si>
  <si>
    <t>Nancy</t>
  </si>
  <si>
    <t>54000</t>
  </si>
  <si>
    <t>Leveraging functional genomics to expand the understanding of metal tolerance mechanisms in plant mutualistic fungi (509560)</t>
  </si>
  <si>
    <t>Blaudez, Damien</t>
  </si>
  <si>
    <t>Sigel, Erin</t>
  </si>
  <si>
    <t>Kooyers, Nicholas</t>
  </si>
  <si>
    <t>Longcore, Joyce</t>
  </si>
  <si>
    <t>Fakankun, Irene</t>
  </si>
  <si>
    <t>Oresnik, Ivan</t>
  </si>
  <si>
    <t>Sorensen, John</t>
  </si>
  <si>
    <t>Fristensky, Brian</t>
  </si>
  <si>
    <t>Gerstein, Aleeza</t>
  </si>
  <si>
    <t>Trcek, Janja</t>
  </si>
  <si>
    <t>University of Maribor</t>
  </si>
  <si>
    <t>Maribor</t>
  </si>
  <si>
    <t>Cram, Jacob</t>
  </si>
  <si>
    <t>Lapham, Laura</t>
  </si>
  <si>
    <t>Pop, Mihai</t>
  </si>
  <si>
    <t>Chaverri, Priscilla</t>
  </si>
  <si>
    <t>Robb, Frank</t>
  </si>
  <si>
    <t>Schriml, Lynn</t>
  </si>
  <si>
    <t>Malkin, Sairah</t>
  </si>
  <si>
    <t>Fuchsman, Clara</t>
  </si>
  <si>
    <t>Delwiche, Charles</t>
  </si>
  <si>
    <t>Mitchell, Megan</t>
  </si>
  <si>
    <t>Integrative analysis of multi-omic data across NEON eco-climatic regions (506733)</t>
  </si>
  <si>
    <t>Blanchard, Jeffrey</t>
  </si>
  <si>
    <t>Molecular responses to a short-term temperature toggle in a long-term soil warming experiment at Barre Woods (504322)</t>
  </si>
  <si>
    <t>Keiluweit, Marco</t>
  </si>
  <si>
    <t>Gibbons, John</t>
  </si>
  <si>
    <t>Hazen, Samuel</t>
  </si>
  <si>
    <t>Yu, Houlin</t>
  </si>
  <si>
    <t>Maman, Jacob</t>
  </si>
  <si>
    <t>Ma, Li-Jun</t>
  </si>
  <si>
    <t>Tyler, Ludmila</t>
  </si>
  <si>
    <t>Bartlett, Madelaine</t>
  </si>
  <si>
    <t>Caicedo, Ana</t>
  </si>
  <si>
    <t>Kelliher, Tina</t>
  </si>
  <si>
    <t>Genome annotation of a bioremediating salt marsh plant (509363)</t>
  </si>
  <si>
    <t>Moyers, Brook</t>
  </si>
  <si>
    <t>Kimball-Rhines, Cooper</t>
  </si>
  <si>
    <t>Idnurm, Alexander</t>
  </si>
  <si>
    <t>Mandel, Jennifer</t>
  </si>
  <si>
    <t>Local adaptation of nitrogen-fixing bacteria, Microvirga, to high-stress serpentine soils (507796)</t>
  </si>
  <si>
    <t>Afkhami, Michelle</t>
  </si>
  <si>
    <t>Silveira, Cynthia</t>
  </si>
  <si>
    <t>Igwe, Alexandria</t>
  </si>
  <si>
    <t>Dick, Gregory</t>
  </si>
  <si>
    <t>Kling, George</t>
  </si>
  <si>
    <t>Leveraging Nature's Solutions for Green Chemistry and Environmental Remediation (507321)</t>
  </si>
  <si>
    <t>Bridwell-Rabb, Jennifer</t>
  </si>
  <si>
    <t>Lin, Xiaoxia</t>
  </si>
  <si>
    <t>Tripathi, Ashu</t>
  </si>
  <si>
    <t>Cory, Rose Merin</t>
  </si>
  <si>
    <t>Profiling chemical function across sequence space (507770)</t>
  </si>
  <si>
    <t>Brooks, Charles</t>
  </si>
  <si>
    <t>Kiledal, Erik</t>
  </si>
  <si>
    <t>McKindles, Katelyn</t>
  </si>
  <si>
    <t>Kharbush, Jenan</t>
  </si>
  <si>
    <t>Flavin-dependent monooxygenases as tools for chemistry (504707)</t>
  </si>
  <si>
    <t>Narayan, Alison</t>
  </si>
  <si>
    <t>Sherman, David</t>
  </si>
  <si>
    <t>Surveying the diversity of prenyl-FMN-dependent (de)carboxylase enzymes (509307)</t>
  </si>
  <si>
    <t>Marsh, Neil</t>
  </si>
  <si>
    <t>James, Timothy</t>
  </si>
  <si>
    <t>Denef, Vincent</t>
  </si>
  <si>
    <t>Smith, Stephen</t>
  </si>
  <si>
    <t>Reitz, Laura</t>
  </si>
  <si>
    <t>Pilu, Salvatore</t>
  </si>
  <si>
    <t>University of Milan</t>
  </si>
  <si>
    <t>Cassani, Elena</t>
  </si>
  <si>
    <t>Adani, Fabrizio</t>
  </si>
  <si>
    <t>A gene-editing system for large-scale fungal phenotyping in a model wood decomposer (508459)</t>
  </si>
  <si>
    <t>Li, Weiran</t>
  </si>
  <si>
    <t>Millican, Michael</t>
  </si>
  <si>
    <t>Voytas, Daniel</t>
  </si>
  <si>
    <t>Hegeman, Adrian</t>
  </si>
  <si>
    <t>Heinsch, Stephen</t>
  </si>
  <si>
    <t>Kielsmeier-Cook, Josh</t>
  </si>
  <si>
    <t>Kennedy, Peter</t>
  </si>
  <si>
    <t>Frels, Katherine</t>
  </si>
  <si>
    <t>Lorenz, Aaron</t>
  </si>
  <si>
    <t>Mechanisms of wood decay by soft rot fungi (505811)</t>
  </si>
  <si>
    <t>Blanchette, Robert</t>
  </si>
  <si>
    <t>Sadowsky, Michael</t>
  </si>
  <si>
    <t>Silflow, Carolyn</t>
  </si>
  <si>
    <t>Chen, Senyu</t>
  </si>
  <si>
    <t>Garvin, David</t>
  </si>
  <si>
    <t>Malvick, Dean</t>
  </si>
  <si>
    <t>Mechanisms of co-evolutionary adaptation of soil microbes. (503500)</t>
  </si>
  <si>
    <t>Dorner, Mariah</t>
  </si>
  <si>
    <t>Kistler, H. Corby</t>
  </si>
  <si>
    <t>Broz, Karen</t>
  </si>
  <si>
    <t>Marks, Michael</t>
  </si>
  <si>
    <t>Chopra, Ratan</t>
  </si>
  <si>
    <t>Smanski, Mike</t>
  </si>
  <si>
    <t>Greenham, Katie</t>
  </si>
  <si>
    <t>Kinkel, Linda</t>
  </si>
  <si>
    <t>Lefebvre, Paul</t>
  </si>
  <si>
    <t>Tiffin, Peter</t>
  </si>
  <si>
    <t>Stanton, Daniel</t>
  </si>
  <si>
    <t>Held, Benjamin</t>
  </si>
  <si>
    <t>Certano, Amanda</t>
  </si>
  <si>
    <t>Brewer, Stephen</t>
  </si>
  <si>
    <t>Hoeksema, Jason</t>
  </si>
  <si>
    <t>Hom, Erik</t>
  </si>
  <si>
    <t>An, Hong</t>
  </si>
  <si>
    <t>Cheng, Jianlin</t>
  </si>
  <si>
    <t>Bilyeu, Kristin</t>
  </si>
  <si>
    <t>Mabry, Makenzie</t>
  </si>
  <si>
    <t>Pires, J. Chris</t>
  </si>
  <si>
    <t>Thomas, Shawn</t>
  </si>
  <si>
    <t>Joly, David</t>
  </si>
  <si>
    <t>University of Moncton</t>
  </si>
  <si>
    <t>Moncton</t>
  </si>
  <si>
    <t>E1A 3E9</t>
  </si>
  <si>
    <t>Fishman, Lila</t>
  </si>
  <si>
    <t>Morte, Asuncion</t>
  </si>
  <si>
    <t>University of Murcia</t>
  </si>
  <si>
    <t>Murcia</t>
  </si>
  <si>
    <t>30100</t>
  </si>
  <si>
    <t>Garre, Victoriano</t>
  </si>
  <si>
    <t>Tirichine, Leila</t>
  </si>
  <si>
    <t>Tesei, Donatella</t>
  </si>
  <si>
    <t>Pella, Allyn</t>
  </si>
  <si>
    <t>Clemente, Thomas</t>
  </si>
  <si>
    <t>Schachtman, Daniel</t>
  </si>
  <si>
    <t>Marsh, Ellen</t>
  </si>
  <si>
    <t>Cerutti, Heriberto</t>
  </si>
  <si>
    <t>Yu, Bin</t>
  </si>
  <si>
    <t>Hyten, David</t>
  </si>
  <si>
    <t>Weeks, Donald</t>
  </si>
  <si>
    <t>Roston, Rebecca</t>
  </si>
  <si>
    <t>Riekhof, Wayne</t>
  </si>
  <si>
    <t>Ghosh, Jayadri</t>
  </si>
  <si>
    <t>Transcriptomic networks mediating sorghum tolerance to sugarcane aphids (508863)</t>
  </si>
  <si>
    <t>Louis, Joe</t>
  </si>
  <si>
    <t>Mower, Jeff</t>
  </si>
  <si>
    <t>Pingault, Lise</t>
  </si>
  <si>
    <t>Fungal interaction networks in biological soil crusts (502943)</t>
  </si>
  <si>
    <t>Harris, Steven</t>
  </si>
  <si>
    <t>Yao, Qiuming</t>
  </si>
  <si>
    <t>Zhang, Chi</t>
  </si>
  <si>
    <t>Dunigan, David</t>
  </si>
  <si>
    <t>Carr, Erin</t>
  </si>
  <si>
    <t>Cravero, Melissa</t>
  </si>
  <si>
    <t>Nou, Nancy</t>
  </si>
  <si>
    <t>Functional Exploration of Novel Glycoside Hydrolases in Fervidibacter sacchari (506478)</t>
  </si>
  <si>
    <t>Friel, Ariel</t>
  </si>
  <si>
    <t>Palmer, Marike</t>
  </si>
  <si>
    <t>Hedlund, Brian</t>
  </si>
  <si>
    <t>Cushman, John</t>
  </si>
  <si>
    <t>Membrane Adaptations in Response to Environmental and Engineered Perturbations: Implications on Attachment and Carbon Cycling in the Deep Terrestrial Subsurface (506736)</t>
  </si>
  <si>
    <t>Colosimo, Fabrizio</t>
  </si>
  <si>
    <t>Adhikari, Jishnu</t>
  </si>
  <si>
    <t>Ernakovich, Jessica</t>
  </si>
  <si>
    <t>Frey, Serita</t>
  </si>
  <si>
    <t>Grandy, Stuart</t>
  </si>
  <si>
    <t>Temperature effects on methanogen expression and potential methane production in northern lake sediments (509374)</t>
  </si>
  <si>
    <t>Kuhn, McKenzie</t>
  </si>
  <si>
    <t>Mouser, Paula</t>
  </si>
  <si>
    <t>Rudgers, Jennifer</t>
  </si>
  <si>
    <t>Mann, Michael</t>
  </si>
  <si>
    <t>Keller, Megan</t>
  </si>
  <si>
    <t>Fernandes, Vanessa</t>
  </si>
  <si>
    <t>Natvig, Don</t>
  </si>
  <si>
    <t>Taylor, Lee</t>
  </si>
  <si>
    <t>Becraft, Eric</t>
  </si>
  <si>
    <t>University of North Alabama</t>
  </si>
  <si>
    <t>35632-0002</t>
  </si>
  <si>
    <t>AL-04</t>
  </si>
  <si>
    <t>Paerl, Hans</t>
  </si>
  <si>
    <t>Gladfelter, Amy</t>
  </si>
  <si>
    <t>Septer, Alecia</t>
  </si>
  <si>
    <t>Gifford, Scott</t>
  </si>
  <si>
    <t>Dangl, Jeff</t>
  </si>
  <si>
    <t>White III, Richard</t>
  </si>
  <si>
    <t>Murphy, Quinne</t>
  </si>
  <si>
    <t>Coxson, Darwyn</t>
  </si>
  <si>
    <t>Klein, Joanna</t>
  </si>
  <si>
    <t>University of Northwestern - St. Paul</t>
  </si>
  <si>
    <t>Roseville</t>
  </si>
  <si>
    <t>55113-1501</t>
  </si>
  <si>
    <t>Jones, Stuart</t>
  </si>
  <si>
    <t>Integrating single-cell wetland microbiome structure, function, and activity to ecosystem-scale biogeochemical fluxes (507192)</t>
  </si>
  <si>
    <t>Pan, Chongle</t>
  </si>
  <si>
    <t>Transcriptomic and metabolomic analysis of stems of switchgrass lignin mutants under drought stress (506153)</t>
  </si>
  <si>
    <t>Monteoliva, Mariela</t>
  </si>
  <si>
    <t>Wang, Dongyu</t>
  </si>
  <si>
    <t>Vandegrift, Roo</t>
  </si>
  <si>
    <t>Bohannan, Brendan</t>
  </si>
  <si>
    <t>Streisfeld, Matt</t>
  </si>
  <si>
    <t>Kauserud, Havard</t>
  </si>
  <si>
    <t>Maurice, Sundy</t>
  </si>
  <si>
    <t>Edvardsen, Bente</t>
  </si>
  <si>
    <t>Harder, Christoffer</t>
  </si>
  <si>
    <t>Nilsen, Andy</t>
  </si>
  <si>
    <t>University of Otago</t>
  </si>
  <si>
    <t>Dunedin</t>
  </si>
  <si>
    <t>9016</t>
  </si>
  <si>
    <t>Brown, Chris</t>
  </si>
  <si>
    <t>Orlovich, David</t>
  </si>
  <si>
    <t>Dobbie, Finn</t>
  </si>
  <si>
    <t>Investigating the basis of heat sensitivity in the Antarctic green alga Chlamydomonas sp. UWO241: a multi-omics approach (508469)</t>
  </si>
  <si>
    <t>Cvetkovska, Marina</t>
  </si>
  <si>
    <t>Corradi, Nicolas</t>
  </si>
  <si>
    <t>Sankoff, David</t>
  </si>
  <si>
    <t>Dolan, Liam</t>
  </si>
  <si>
    <t>Poole, Philip</t>
  </si>
  <si>
    <t>Kelly, Steven</t>
  </si>
  <si>
    <t>Ramachandran, Vinoy</t>
  </si>
  <si>
    <t>Stevanato, Piergiorgio</t>
  </si>
  <si>
    <t>Malagnac, Fabienne</t>
  </si>
  <si>
    <t>University of Paris-Saclay</t>
  </si>
  <si>
    <t>91190</t>
  </si>
  <si>
    <t>Grognet, Pierre</t>
  </si>
  <si>
    <t>Chung, Ana</t>
  </si>
  <si>
    <t>University of Porto</t>
  </si>
  <si>
    <t>Porto</t>
  </si>
  <si>
    <t>4099-002</t>
  </si>
  <si>
    <t>Nunes, Olga</t>
  </si>
  <si>
    <t>Leimkuehler, Silke</t>
  </si>
  <si>
    <t>University of Potsdam</t>
  </si>
  <si>
    <t>14469</t>
  </si>
  <si>
    <t>Spijkerman, Elly</t>
  </si>
  <si>
    <t>Hartmann, Stefanie</t>
  </si>
  <si>
    <t>McTaggart, Alistair</t>
  </si>
  <si>
    <t>University of Pretoria</t>
  </si>
  <si>
    <t>Pretoria</t>
  </si>
  <si>
    <t>Gauteng</t>
  </si>
  <si>
    <t>0002</t>
  </si>
  <si>
    <t>Lotter, Anneri</t>
  </si>
  <si>
    <t>Reynolds, Melissa</t>
  </si>
  <si>
    <t>van der Nest, Ariska</t>
  </si>
  <si>
    <t>Myburg, Alexander</t>
  </si>
  <si>
    <t>Toit-Boshoff, Zelda</t>
  </si>
  <si>
    <t>van der Nest, Magriet</t>
  </si>
  <si>
    <t>Steenkamp, Emma</t>
  </si>
  <si>
    <t>Venter, Stephanus</t>
  </si>
  <si>
    <t>Henry, Robert</t>
  </si>
  <si>
    <t>University of Queensland</t>
  </si>
  <si>
    <t>Brisbane St Lucia</t>
  </si>
  <si>
    <t>4072</t>
  </si>
  <si>
    <t>The impact of marine microbial lineages on carbon and nutrient cycling in a subtropical river ecosystem (508829)</t>
  </si>
  <si>
    <t>Prabhu, Apoorva</t>
  </si>
  <si>
    <t>Hugenholtz, Phil</t>
  </si>
  <si>
    <t>Soo, Rochelle</t>
  </si>
  <si>
    <t>Furtado, Agnelo</t>
  </si>
  <si>
    <t>Chan, Cheong Xin</t>
  </si>
  <si>
    <t>Rinke, Christian</t>
  </si>
  <si>
    <t>Jordan, David</t>
  </si>
  <si>
    <t>Marcellin, Esteban</t>
  </si>
  <si>
    <t>Mace, Emma</t>
  </si>
  <si>
    <t>Contarini, Paul-Emile</t>
  </si>
  <si>
    <t>University of Reims Champagne-Ardenne</t>
  </si>
  <si>
    <t>Reims</t>
  </si>
  <si>
    <t>Rynearson, Tatiana</t>
  </si>
  <si>
    <t>Setta, Samantha</t>
  </si>
  <si>
    <t>Bishop, Ian</t>
  </si>
  <si>
    <t>Wu, Carrie</t>
  </si>
  <si>
    <t>Hagemann, Martin</t>
  </si>
  <si>
    <t>University of Rostock</t>
  </si>
  <si>
    <t>Rostock</t>
  </si>
  <si>
    <t>18051</t>
  </si>
  <si>
    <t>Zimmerman, Naupaka</t>
  </si>
  <si>
    <t>Goldman, Gustavo Henrique</t>
  </si>
  <si>
    <t>Sequencing Natural Product Biodiversity from Brazil (510258)</t>
  </si>
  <si>
    <t>Pupo, Monica</t>
  </si>
  <si>
    <t>Setubal, Joao</t>
  </si>
  <si>
    <t>Fiore, Marli Fatima</t>
  </si>
  <si>
    <t>Corrochano, Luis M.</t>
  </si>
  <si>
    <t>Espuny, M. Rosario</t>
  </si>
  <si>
    <t>Borowska-Zuchowska, Natalia</t>
  </si>
  <si>
    <t>Hasterok, Robert</t>
  </si>
  <si>
    <t>Muensterkoetter, Martin</t>
  </si>
  <si>
    <t>University of Sopron</t>
  </si>
  <si>
    <t>Sopron</t>
  </si>
  <si>
    <t>9400</t>
  </si>
  <si>
    <t>Sipos, Gy√∂rgy</t>
  </si>
  <si>
    <t>Mata, Juan Luis</t>
  </si>
  <si>
    <t>Transcriptional studies of anaerobic metabolisms of fungi isolated from salt marsh sediments (508539)</t>
  </si>
  <si>
    <t>Lazo-Murphy, Birch</t>
  </si>
  <si>
    <t>Richardson, Tammi</t>
  </si>
  <si>
    <t>Schomaker, Rachel</t>
  </si>
  <si>
    <t>Peng, Xuefeng (Nick)</t>
  </si>
  <si>
    <t>Dudycha, Jeffry</t>
  </si>
  <si>
    <t>Baker, Bill</t>
  </si>
  <si>
    <t>Dumont, Marc</t>
  </si>
  <si>
    <t>University of Southampton</t>
  </si>
  <si>
    <t>Southampton</t>
  </si>
  <si>
    <t>SO17 1BJ</t>
  </si>
  <si>
    <t>Amend, Jan</t>
  </si>
  <si>
    <t>Barco, Roman</t>
  </si>
  <si>
    <t>University of Stuttgart</t>
  </si>
  <si>
    <t>70174</t>
  </si>
  <si>
    <t>Lilje, Osu</t>
  </si>
  <si>
    <t>Poldmaa, Kadri</t>
  </si>
  <si>
    <t>University of Tartu</t>
  </si>
  <si>
    <t>Tartu</t>
  </si>
  <si>
    <t>50090</t>
  </si>
  <si>
    <t>Estonia</t>
  </si>
  <si>
    <t>Tedersoo, Leho</t>
  </si>
  <si>
    <t>Boyd, Philip</t>
  </si>
  <si>
    <t>Understanding and Harnessing the Robustness of Undomesticated Yarrowia lipolytica Strains for Biosynthesis of Designer Bioesters (504272)</t>
  </si>
  <si>
    <t>Walker, Caleb</t>
  </si>
  <si>
    <t>Impact of climate change on the plant-microbe N cycling network across time and space in montane ecosystems (509906)</t>
  </si>
  <si>
    <t>Shulman, Hannah</t>
  </si>
  <si>
    <t>Hu, Rongbin</t>
  </si>
  <si>
    <t>Characterize Cellular Metabolisms of Ester-Producing Microbes (505154)</t>
  </si>
  <si>
    <t>Trinh, Cong</t>
  </si>
  <si>
    <t>Elucidate metabolism of bioenergy-relevant Clostrial and Streptomyces species (505946)</t>
  </si>
  <si>
    <t>Engineering Thermostable Metabolic Pathways for Efficient Biosynthesis of Alcohols and Esters in Thermophiles (507349)</t>
  </si>
  <si>
    <t>Engineering thermostable pathways in Clostridium thermocellum for conversion of lignocellulosic biomass to jet fuel precursors (509417)</t>
  </si>
  <si>
    <t>Schlarbaum, Scott</t>
  </si>
  <si>
    <t>Talmy, David</t>
  </si>
  <si>
    <t>Chen, Feng</t>
  </si>
  <si>
    <t>DeBruyn, Jennifer</t>
  </si>
  <si>
    <t>Ryu, Seunghyun</t>
  </si>
  <si>
    <t>Alexandre, Gladys</t>
  </si>
  <si>
    <t>LeCleir, Gary</t>
  </si>
  <si>
    <t>Houghton, Katelyn</t>
  </si>
  <si>
    <t>Hughes, Karen</t>
  </si>
  <si>
    <t>Utilizing microbial functional responses to follow soil carbon and nutrient cycling recovery and resilience following the November 2016 fire in the Great Smoky Mountains National Park (504925)</t>
  </si>
  <si>
    <t>Gilbert, Naomi</t>
  </si>
  <si>
    <t>Buchan, Alison</t>
  </si>
  <si>
    <t>Kivlin, Stephanie</t>
  </si>
  <si>
    <t>Wilhelm, Steven</t>
  </si>
  <si>
    <t>O'Banion, Bridget</t>
  </si>
  <si>
    <t>Bonnette, Jason</t>
  </si>
  <si>
    <t>Weng, Xiaoyu</t>
  </si>
  <si>
    <t>Gurung, Kiran</t>
  </si>
  <si>
    <t>Beyond CRISPR: Functional metagenomic discovery of programmable anti-phage systems (509253)</t>
  </si>
  <si>
    <t>Arnold, Mary</t>
  </si>
  <si>
    <t>Shakirov, Eugene</t>
  </si>
  <si>
    <t>Finkelstein, Ilya</t>
  </si>
  <si>
    <t>Alper, Hal</t>
  </si>
  <si>
    <t>Edwards, Joseph</t>
  </si>
  <si>
    <t>Lovell, John</t>
  </si>
  <si>
    <t>Ashworth, Matt</t>
  </si>
  <si>
    <t>Baker, Brett</t>
  </si>
  <si>
    <t>Nobles, David</t>
  </si>
  <si>
    <t>Characterizing rhizosphere metagenomes to support dryland restoration goals (508845)</t>
  </si>
  <si>
    <t>Ramirez, Kelly</t>
  </si>
  <si>
    <t>Sapkota, Parikrama</t>
  </si>
  <si>
    <t>Veach, Allison</t>
  </si>
  <si>
    <t>Greenwold, Matthew</t>
  </si>
  <si>
    <t>University of Texas at Tyler</t>
  </si>
  <si>
    <t>Tyler</t>
  </si>
  <si>
    <t>75701-6601</t>
  </si>
  <si>
    <t>TX-01</t>
  </si>
  <si>
    <t>Synthesis of reporter gene variant libraries to determine functions of codon usage in gene expression (509510)</t>
  </si>
  <si>
    <t>Zhao, Fangzhou</t>
  </si>
  <si>
    <t>Menes, Rodolfo</t>
  </si>
  <si>
    <t>Mining and exploiting histidine kinase sensor domains for construction of a massive catalog of green fluorescent protein-based biosensors for detection of biofuel, bioproduct, metal ion, and metabolite targets (508904)</t>
  </si>
  <si>
    <t>Hario, Saaya</t>
  </si>
  <si>
    <t>Terai, Takuya</t>
  </si>
  <si>
    <t>Campbell, Robert</t>
  </si>
  <si>
    <t>Spanbauer, Trisha</t>
  </si>
  <si>
    <t>Viamajala, Sridhar</t>
  </si>
  <si>
    <t>Bridgeman, Thomas</t>
  </si>
  <si>
    <t>Isailovic, Dragan</t>
  </si>
  <si>
    <t>Goyal, Sidharth</t>
  </si>
  <si>
    <t>Ness, Rob</t>
  </si>
  <si>
    <t>Wright, Stephen</t>
  </si>
  <si>
    <t>Pham, Chester</t>
  </si>
  <si>
    <t>Lawson, Christopher</t>
  </si>
  <si>
    <t>Edwards, Elizabeth</t>
  </si>
  <si>
    <t>Functional and structural analysis of microbial expansin-related proteins that loosen in lignocellulosic and chitin fiber networks (509832)</t>
  </si>
  <si>
    <t>Mahadevan, Radhakrishnan</t>
  </si>
  <si>
    <t>Stogios, Peter</t>
  </si>
  <si>
    <t>Jargeat, Patricia</t>
  </si>
  <si>
    <t>University of Toulouse</t>
  </si>
  <si>
    <t>31100</t>
  </si>
  <si>
    <t>Roux, Christophe</t>
  </si>
  <si>
    <t>Castanet-Tolosan</t>
  </si>
  <si>
    <t>31326</t>
  </si>
  <si>
    <t>Segata, Nicola</t>
  </si>
  <si>
    <t>University of Trento</t>
  </si>
  <si>
    <t>Trento</t>
  </si>
  <si>
    <t>38122</t>
  </si>
  <si>
    <t>Ametrano, Claudio Gennaro</t>
  </si>
  <si>
    <t>University of Trieste</t>
  </si>
  <si>
    <t>Svenning, Mette</t>
  </si>
  <si>
    <t>Gradinger, Rolf</t>
  </si>
  <si>
    <t>Rama, Teppo</t>
  </si>
  <si>
    <t>Bonfante, Paola</t>
  </si>
  <si>
    <t>Perotto, Silvia</t>
  </si>
  <si>
    <t>Varese, Giovanna</t>
  </si>
  <si>
    <t>Van den Wyngaert, Silke</t>
  </si>
  <si>
    <t>University of Turku</t>
  </si>
  <si>
    <t>Turku</t>
  </si>
  <si>
    <t>Southwest Finland</t>
  </si>
  <si>
    <t>20014</t>
  </si>
  <si>
    <t>Kosonen, Timo</t>
  </si>
  <si>
    <t>Selbmann, Laura</t>
  </si>
  <si>
    <t>University of Tuscia</t>
  </si>
  <si>
    <t>Viterbo</t>
  </si>
  <si>
    <t>01100</t>
  </si>
  <si>
    <t>Winter, Jaclyn</t>
  </si>
  <si>
    <t>Anderegg, Fickle</t>
  </si>
  <si>
    <t>Steffen, Josh</t>
  </si>
  <si>
    <t>Synthetic biological control of bacterial interactions (2851)</t>
  </si>
  <si>
    <t>Gu, Wenjia</t>
  </si>
  <si>
    <t>Brazelton, William</t>
  </si>
  <si>
    <t>High-throughput functional discovery of bacterial sensory-enzymes (507010)</t>
  </si>
  <si>
    <t>Hammond, Ming</t>
  </si>
  <si>
    <t>Scesa, Paul</t>
  </si>
  <si>
    <t>Schmidt, Eric</t>
  </si>
  <si>
    <t>Macian, MariCarmen</t>
  </si>
  <si>
    <t>Arahal, David Ruiz</t>
  </si>
  <si>
    <t>Aznar, Rosa</t>
  </si>
  <si>
    <t>Preston, Jill</t>
  </si>
  <si>
    <t>Gawryluk, Ryan</t>
  </si>
  <si>
    <t>Alteio, Lauren</t>
  </si>
  <si>
    <t>University of Vienna</t>
  </si>
  <si>
    <t>1010</t>
  </si>
  <si>
    <t>Voglmayr, Hermann</t>
  </si>
  <si>
    <t>Schmoll, Monika</t>
  </si>
  <si>
    <t>Bayer, Barbara</t>
  </si>
  <si>
    <t>Eichorst, Stephanie</t>
  </si>
  <si>
    <t>Understanding terrestrial microbial biocomplexity in an Antarctic desert landscape: resolving universal drivers of community structure and function in a trophically simple system (646)</t>
  </si>
  <si>
    <t>Monteiro, Maria</t>
  </si>
  <si>
    <t>University of Waikato</t>
  </si>
  <si>
    <t>3240</t>
  </si>
  <si>
    <t>Cary, Craig</t>
  </si>
  <si>
    <t>Lee, Charles</t>
  </si>
  <si>
    <t>Schaefer, Hendrik</t>
  </si>
  <si>
    <t>Quince, Christopher</t>
  </si>
  <si>
    <t>Winkler, Mari</t>
  </si>
  <si>
    <t>Candry, Pieter</t>
  </si>
  <si>
    <t>Flinkstrom, Zach</t>
  </si>
  <si>
    <t>Bryson, Samuel</t>
  </si>
  <si>
    <t>Investigating the interactions of a phytoplankton community and its microbiome on a 4-hour timescale to reveal emerging and predictive properties across an algal bloom and bust cycle (509101)</t>
  </si>
  <si>
    <t>Noble, William</t>
  </si>
  <si>
    <t>Mudge, Miranda</t>
  </si>
  <si>
    <t>Timmins-Schiffman, Emma</t>
  </si>
  <si>
    <t>Nunn, Brook</t>
  </si>
  <si>
    <t>Microbial impacts on methane emission hot spots from municipal landfills (508998)</t>
  </si>
  <si>
    <t>Microbial processes in restored and unrestored post-extraction peatlands: key to understanding greenhouse gas emissions from managed wetland ecosystems (504797)</t>
  </si>
  <si>
    <t>Bieniada, Aneta</t>
  </si>
  <si>
    <t>Strack, Maria</t>
  </si>
  <si>
    <t>Ingalls, Brian</t>
  </si>
  <si>
    <t>Genomic and transcriptomic investigations of yeasts that ferment xylose or have elevated flux into branched-chain amino acid biosynthesis (503255)</t>
  </si>
  <si>
    <t>Barros, Katharina</t>
  </si>
  <si>
    <t>RNA-seq of Oxidative stress of Zymomonas mobilis (510013)</t>
  </si>
  <si>
    <t>Kiley, Patricia</t>
  </si>
  <si>
    <t>Creation of an Acyltransferase Toolbox for Plant Biomass Engineering (507266)</t>
  </si>
  <si>
    <t>van der Meulen, Kirk</t>
  </si>
  <si>
    <t>Metagenomic Samples from Microbial Communities Fermenting Carbohydrate-rich Residues (509710)</t>
  </si>
  <si>
    <t>Walters, Kevin</t>
  </si>
  <si>
    <t>DAP-seq in microbial communities (509278)</t>
  </si>
  <si>
    <t>DNA binding of putative transcriptional regulators in Rhodobacter sphaeroides (509961)</t>
  </si>
  <si>
    <t>Fast Track RNA-seq in Rhodobacter sphaeroides (509998)</t>
  </si>
  <si>
    <t>FastTrack RNA in Novosphingobium to Examine a Potentially Important Transcription Factor (510025)</t>
  </si>
  <si>
    <t>Impact of downstream filtration on valorization of residues (510313)</t>
  </si>
  <si>
    <t>Inoculum Metagenome PacBio Sequencing (508592)</t>
  </si>
  <si>
    <t>Novosphingobium aromaticivorans DSM12444 Fast Track RNAseq: transcript abundance when grown on glucose as the sole carbon source vs. glucose and DCA as carbon sources (508635)</t>
  </si>
  <si>
    <t>Rhodobacter sphaeroides RNA-seq of various chromosomal mutants (506523)</t>
  </si>
  <si>
    <t>Lakey, Bryan</t>
  </si>
  <si>
    <t>Zeba, Nayela</t>
  </si>
  <si>
    <t>Askenasy, Isabel</t>
  </si>
  <si>
    <t>Vilbert, Avery</t>
  </si>
  <si>
    <t>Lemke, Rachelle</t>
  </si>
  <si>
    <t>Berry, Timothy</t>
  </si>
  <si>
    <t>Donohue, Timothy</t>
  </si>
  <si>
    <t>Ubbelohde, Emily</t>
  </si>
  <si>
    <t>Fox, Brian</t>
  </si>
  <si>
    <t>Characterization of plastic deconstruction metabolic pathways in microbial communities derived from enrichments of plastic debris in soil and landfill samples (508931)</t>
  </si>
  <si>
    <t>Hittinger, Chris</t>
  </si>
  <si>
    <t>Investigation of galactose metabolism genes on core metabolic functions to maximize rates of biofuel production (509289)</t>
  </si>
  <si>
    <t>Genomic Sequencing of Streptomyces (507938)</t>
  </si>
  <si>
    <t>Wadler, Caryn</t>
  </si>
  <si>
    <t>Krause, David</t>
  </si>
  <si>
    <t>Noguera, Daniel</t>
  </si>
  <si>
    <t>Enuh, Blaise Manga</t>
  </si>
  <si>
    <t>Koester, Faith</t>
  </si>
  <si>
    <t>Givnish, Tom</t>
  </si>
  <si>
    <t>Amasino, Richard</t>
  </si>
  <si>
    <t>Handelsman, Jo</t>
  </si>
  <si>
    <t>Garcia, Kevin</t>
  </si>
  <si>
    <t>Klier, Katherine</t>
  </si>
  <si>
    <t>Pultorak, Josh</t>
  </si>
  <si>
    <t>Wang, Daifeng</t>
  </si>
  <si>
    <t>DenHartog, Martel</t>
  </si>
  <si>
    <t>Norman, Dirk</t>
  </si>
  <si>
    <t>Majumder, Erica</t>
  </si>
  <si>
    <t>Keller, Nancy</t>
  </si>
  <si>
    <t>Horianopoulos, Linda</t>
  </si>
  <si>
    <t>Rodriguez Castro, Laura</t>
  </si>
  <si>
    <t>Metz, Fletcher</t>
  </si>
  <si>
    <t>High-throughput resurrection of ancestral nitrogenase enzymes (509306)</t>
  </si>
  <si>
    <t>Russell, Steven</t>
  </si>
  <si>
    <t>Kacar, Betul</t>
  </si>
  <si>
    <t>Garcia, Amanda</t>
  </si>
  <si>
    <t>Thomas, Michael</t>
  </si>
  <si>
    <t>Defining the Molecular Basis of Extreme Resistance to Ionizing Radiation (502930)</t>
  </si>
  <si>
    <t>Bruckbauer, Steven</t>
  </si>
  <si>
    <t>Chevrette, Marc</t>
  </si>
  <si>
    <t>Cox, Michael</t>
  </si>
  <si>
    <t>Acharya, Deepa</t>
  </si>
  <si>
    <t>Linz, Alexandra</t>
  </si>
  <si>
    <t>Reference Genomes for Freshwater Bacteria -- Alpha- and Beta-Proteobacteria (503216)</t>
  </si>
  <si>
    <t>Hamilton, Joshua</t>
  </si>
  <si>
    <t>Kominek, Jacek</t>
  </si>
  <si>
    <t>Mapping biochemical functions of catalytic proteins involved in plant nitrogen metabolism (508323)</t>
  </si>
  <si>
    <t>Maeda, Hiroshi</t>
  </si>
  <si>
    <t>Viana de Oliveira, Marcos</t>
  </si>
  <si>
    <t>McAlvay, Alex</t>
  </si>
  <si>
    <t>Stewart, Rachel</t>
  </si>
  <si>
    <t>McMahon, Katherine</t>
  </si>
  <si>
    <t>Spatial variation in microbial communities in Lake Erie and its relevance to carbon cycling (502904)</t>
  </si>
  <si>
    <t>Newton, Ryan</t>
  </si>
  <si>
    <t>Caceres, Miguel</t>
  </si>
  <si>
    <t>University of Zaragoza</t>
  </si>
  <si>
    <t>Huesca</t>
  </si>
  <si>
    <t>22071</t>
  </si>
  <si>
    <t>Catalan, Pilar</t>
  </si>
  <si>
    <t>Sancho, Ruben</t>
  </si>
  <si>
    <t>Ferreira Neila, Patricia</t>
  </si>
  <si>
    <t>Fenner, Kathrin</t>
  </si>
  <si>
    <t>University of Zürich</t>
  </si>
  <si>
    <t>8006</t>
  </si>
  <si>
    <t>Szovenyi, Peter</t>
  </si>
  <si>
    <t>Vallejo-Marin, Mario</t>
  </si>
  <si>
    <t>Granath, Gustaf</t>
  </si>
  <si>
    <t>Rosling, Anna</t>
  </si>
  <si>
    <t>Ryberg, Martin</t>
  </si>
  <si>
    <t>Gordon, Sean</t>
  </si>
  <si>
    <t>Dien, Bruce</t>
  </si>
  <si>
    <t>Peoria</t>
  </si>
  <si>
    <t>61604-5622</t>
  </si>
  <si>
    <t>Coleman-Derr, Devin</t>
  </si>
  <si>
    <t>Chen, Grace</t>
  </si>
  <si>
    <t>Gul, Ali</t>
  </si>
  <si>
    <t>33158-1857</t>
  </si>
  <si>
    <t>Vaughn, Justin</t>
  </si>
  <si>
    <t>30605-2720</t>
  </si>
  <si>
    <t>Hudson, Karen</t>
  </si>
  <si>
    <t>47907-2054</t>
  </si>
  <si>
    <t>Bushley, Kathryn</t>
  </si>
  <si>
    <t>14853-2901</t>
  </si>
  <si>
    <t>O'Donnell, Kerry</t>
  </si>
  <si>
    <t>Hale, Anna</t>
  </si>
  <si>
    <t>Houma</t>
  </si>
  <si>
    <t>70360-6946</t>
  </si>
  <si>
    <t>Hicks, Nathan</t>
  </si>
  <si>
    <t>Knight, Nina</t>
  </si>
  <si>
    <t>Elia, Patrick</t>
  </si>
  <si>
    <t>20705-2325</t>
  </si>
  <si>
    <t>Lopez, Axel</t>
  </si>
  <si>
    <t>00680</t>
  </si>
  <si>
    <t>Proctor, Robert</t>
  </si>
  <si>
    <t>Wise, Roger</t>
  </si>
  <si>
    <t>50011-1101</t>
  </si>
  <si>
    <t>Cannon, Steven</t>
  </si>
  <si>
    <t>Paulitz, Timothy</t>
  </si>
  <si>
    <t>99164-6221</t>
  </si>
  <si>
    <t>Ward, Todd</t>
  </si>
  <si>
    <t>Ayala-Silva, Tomas</t>
  </si>
  <si>
    <t>Rivers, Adam</t>
  </si>
  <si>
    <t>32608-1067</t>
  </si>
  <si>
    <t>Underwood, William</t>
  </si>
  <si>
    <t>58102-2765</t>
  </si>
  <si>
    <t>Anderson, William</t>
  </si>
  <si>
    <t>Tifton</t>
  </si>
  <si>
    <t>31793-0748</t>
  </si>
  <si>
    <t>Xin, Zhanguo</t>
  </si>
  <si>
    <t>79415-3397</t>
  </si>
  <si>
    <t>Irish, Brian</t>
  </si>
  <si>
    <t>Prosser</t>
  </si>
  <si>
    <t>99350</t>
  </si>
  <si>
    <t>Scheffler, Brian</t>
  </si>
  <si>
    <t>Stoneville</t>
  </si>
  <si>
    <t>38776-0001</t>
  </si>
  <si>
    <t>Carlson, Craig</t>
  </si>
  <si>
    <t>Heinitz, Claire</t>
  </si>
  <si>
    <t>Parlier</t>
  </si>
  <si>
    <t>93648-9757</t>
  </si>
  <si>
    <t>CA-21</t>
  </si>
  <si>
    <t>McMahan, Colleen</t>
  </si>
  <si>
    <t>Parthenium argentatum (guayule) reference genome (506651)</t>
  </si>
  <si>
    <t>Probyn, Crystal</t>
  </si>
  <si>
    <t>Tobias, Christian</t>
  </si>
  <si>
    <t>Brown, Daren</t>
  </si>
  <si>
    <t>Green, Emily</t>
  </si>
  <si>
    <t>Ziegler, Greg</t>
  </si>
  <si>
    <t>Saint Louis</t>
  </si>
  <si>
    <t>Song, Qijian</t>
  </si>
  <si>
    <t>USDA - Agricultural Research Service (ARS) - Beltsville Agricultural Research Center</t>
  </si>
  <si>
    <t>Cooper, Bret</t>
  </si>
  <si>
    <t>Moscou, Matthew</t>
  </si>
  <si>
    <t>USDA - Agricultural Research Service (ARS) - Cereal Disease Laboratory</t>
  </si>
  <si>
    <t>55108-1050</t>
  </si>
  <si>
    <t>Riddle, Jakob</t>
  </si>
  <si>
    <t>David, Aaron</t>
  </si>
  <si>
    <t>USDA - Agricultural Research Service (ARS) - Invasive Plant Research Laboratory</t>
  </si>
  <si>
    <t>Davie</t>
  </si>
  <si>
    <t>33314-7719</t>
  </si>
  <si>
    <t>FL-25</t>
  </si>
  <si>
    <t>Riday, Heathcliff</t>
  </si>
  <si>
    <t>USDA - Dairy Forage Research Center</t>
  </si>
  <si>
    <t>53706-1108</t>
  </si>
  <si>
    <t>Raasch, John</t>
  </si>
  <si>
    <t>Kirker, Grant</t>
  </si>
  <si>
    <t>Gaskell, Jill</t>
  </si>
  <si>
    <t>Ohno, Katie</t>
  </si>
  <si>
    <t>Plaza Rodriguez, Nayomi</t>
  </si>
  <si>
    <t>Zelinka, Samuel</t>
  </si>
  <si>
    <t>Houtman, Carl</t>
  </si>
  <si>
    <t>Lindner, Daniel</t>
  </si>
  <si>
    <t>Hunt, Christopher</t>
  </si>
  <si>
    <t>Cullen, Daniel</t>
  </si>
  <si>
    <t>Yelle, Daniel</t>
  </si>
  <si>
    <t>Walton, Jim</t>
  </si>
  <si>
    <t>Mock, Karen</t>
  </si>
  <si>
    <t>Laney, Alma</t>
  </si>
  <si>
    <t>Utah Valley University</t>
  </si>
  <si>
    <t>Orem</t>
  </si>
  <si>
    <t>Zahn, Geoffrey</t>
  </si>
  <si>
    <t>Wosten, Han</t>
  </si>
  <si>
    <t>Vonk, Peter Jan</t>
  </si>
  <si>
    <t>Ohm, Robin</t>
  </si>
  <si>
    <t>Seiboth, Bernhard</t>
  </si>
  <si>
    <t>Opulente, Dana</t>
  </si>
  <si>
    <t>Villanova University</t>
  </si>
  <si>
    <t>Villanova</t>
  </si>
  <si>
    <t>19085-1603</t>
  </si>
  <si>
    <t>Brunner, Amy</t>
  </si>
  <si>
    <t>Discovery of autocatalytic covalent cross-links for biomaterial design (510308)</t>
  </si>
  <si>
    <t>Melville, Stephen</t>
  </si>
  <si>
    <t>Aylward, Frank</t>
  </si>
  <si>
    <t>Li, Song</t>
  </si>
  <si>
    <t>Mukhopadhyay, Biswarup</t>
  </si>
  <si>
    <t>Kiers, Toby</t>
  </si>
  <si>
    <t>Baars, Johan</t>
  </si>
  <si>
    <t>va Peer, Arend</t>
  </si>
  <si>
    <t>Sousa, Diana</t>
  </si>
  <si>
    <t>Schranz, Eric</t>
  </si>
  <si>
    <t>Cousins, Asaph</t>
  </si>
  <si>
    <t>Savchenko, Kyryll</t>
  </si>
  <si>
    <t>Roalson, Eric</t>
  </si>
  <si>
    <t>Friesen, Maren</t>
  </si>
  <si>
    <t>Evans, Rebecca</t>
  </si>
  <si>
    <t>Bishop, John</t>
  </si>
  <si>
    <t>Vizza, Carmella</t>
  </si>
  <si>
    <t>Developing a consolidated biological process to upcycle plastics (508653)</t>
  </si>
  <si>
    <t>Bowman, Gregory</t>
  </si>
  <si>
    <t>Moon, Tae Seok</t>
  </si>
  <si>
    <t>Tang, Yinjie</t>
  </si>
  <si>
    <t>Coomey, Joshua</t>
  </si>
  <si>
    <t>Quatrano, Ralph</t>
  </si>
  <si>
    <t>Tikhonov, Mikhail</t>
  </si>
  <si>
    <t>Brent, Michael</t>
  </si>
  <si>
    <t>Dutcher, Susan</t>
  </si>
  <si>
    <t>Mattoon, Erin</t>
  </si>
  <si>
    <t>Meyers, Desiree</t>
  </si>
  <si>
    <t>Wayne County Community College District</t>
  </si>
  <si>
    <t>Taylor</t>
  </si>
  <si>
    <t>48180-4717</t>
  </si>
  <si>
    <t>Westrick, Judy</t>
  </si>
  <si>
    <t>Twing, Katrina</t>
  </si>
  <si>
    <t>Weber State University</t>
  </si>
  <si>
    <t>Ogden</t>
  </si>
  <si>
    <t>84408-2506</t>
  </si>
  <si>
    <t>Coombs, Molli</t>
  </si>
  <si>
    <t>Cumming, Jonathan</t>
  </si>
  <si>
    <t>Time series transcriptome analysis of leaf and root tissue from two Populus trichocarpa lines with contrasting growth responses to water deficit stress (508629)</t>
  </si>
  <si>
    <t>Ratliff, Kristin</t>
  </si>
  <si>
    <t>DiFazio, Stephen</t>
  </si>
  <si>
    <t>Abeyratne, Chanaka</t>
  </si>
  <si>
    <t>Morrissey, Ember</t>
  </si>
  <si>
    <t>Bloem, Janneke</t>
  </si>
  <si>
    <t>Westerdijk Fungal Biodiversity Institute</t>
  </si>
  <si>
    <t>3584 CT</t>
  </si>
  <si>
    <t>Collemare, Jerome</t>
  </si>
  <si>
    <t>Zhao, Lin</t>
  </si>
  <si>
    <t>Starink-Willemse, Mieke</t>
  </si>
  <si>
    <t>Crous, Pedro</t>
  </si>
  <si>
    <t>de Vries, Ronald</t>
  </si>
  <si>
    <t>Expanding synthetic biology tools by deeper understanding of Aspergillus niger primary metabolism (509783)</t>
  </si>
  <si>
    <t>Facilitating reliable CAZyme function prediction by broadening the biochemical foundation of fungal enzymes from expanded and poorly characterized families (507263)</t>
  </si>
  <si>
    <t>Study of the functional conservation and diversity of fungal transcriptional regulators involved in plant biomass degradation. (507533)</t>
  </si>
  <si>
    <t>Garrigues Cubells, Sandra</t>
  </si>
  <si>
    <t>Verschuren, Tim</t>
  </si>
  <si>
    <t>Buijs, Valerie</t>
  </si>
  <si>
    <t>Groenewald, JZ (Ewald)</t>
  </si>
  <si>
    <t>Peng, Mao</t>
  </si>
  <si>
    <t>Macfarlane, Terry</t>
  </si>
  <si>
    <t>Western Australian Herbarium</t>
  </si>
  <si>
    <t>Kingsington</t>
  </si>
  <si>
    <t>Western Australia</t>
  </si>
  <si>
    <t>6152</t>
  </si>
  <si>
    <t>Anderson, Ian</t>
  </si>
  <si>
    <t>Western Sydney University</t>
  </si>
  <si>
    <t>2753</t>
  </si>
  <si>
    <t>Plett, Jonathan</t>
  </si>
  <si>
    <t>Wong, Johanna</t>
  </si>
  <si>
    <t>Plett, Krista</t>
  </si>
  <si>
    <t>McBride, Tess</t>
  </si>
  <si>
    <t>Cooley, Arielle</t>
  </si>
  <si>
    <t>Whitman College</t>
  </si>
  <si>
    <t>Walla Walla</t>
  </si>
  <si>
    <t>99362-2044</t>
  </si>
  <si>
    <t>Sorokin, Dimitry</t>
  </si>
  <si>
    <t>Winogradsky Institute of Microbiology</t>
  </si>
  <si>
    <t>117312</t>
  </si>
  <si>
    <t>Kujawinski, Elizabeth</t>
  </si>
  <si>
    <t>Huber, Julie</t>
  </si>
  <si>
    <t>Longnecker, Krista</t>
  </si>
  <si>
    <t>Peter, Martina</t>
  </si>
  <si>
    <t>Dauphin, Benjamin</t>
  </si>
  <si>
    <t>Chen, Hongfei</t>
  </si>
  <si>
    <t>Crawford, Jason</t>
  </si>
  <si>
    <t>Bradford, Mark</t>
  </si>
  <si>
    <t>Raymond, Peter</t>
  </si>
  <si>
    <t>Coughlan, Jenn</t>
  </si>
  <si>
    <t>Jevon, Fiona</t>
  </si>
  <si>
    <t>Harvesting recombinases from metagenomes to develop multiplex genome engineering technologies in microorganisms (1501)</t>
  </si>
  <si>
    <t>Isaacs, Farren</t>
  </si>
  <si>
    <t>Townsend, Jeffrey</t>
  </si>
  <si>
    <t>Ye, Naihao</t>
  </si>
  <si>
    <t>Yellow Sea Fisheries Research Institute</t>
  </si>
  <si>
    <t>Kanaly, Robert</t>
  </si>
  <si>
    <t>Yokohama City University</t>
  </si>
  <si>
    <t>236-0027</t>
  </si>
  <si>
    <t>Seto, Kensuke</t>
  </si>
  <si>
    <t>Yokohama National University</t>
  </si>
  <si>
    <t>240-8501</t>
  </si>
  <si>
    <t>Pengfei, Wang</t>
  </si>
  <si>
    <t>Yunnan University</t>
  </si>
  <si>
    <t>650106</t>
  </si>
  <si>
    <t>LCLS</t>
  </si>
  <si>
    <t>Linac Coherent Light Source</t>
  </si>
  <si>
    <t>L-10068: Fluctuations, Emergence and Dynamics of Complex Topological Superstructures by Design</t>
  </si>
  <si>
    <t>Professional staff / Research scientist</t>
  </si>
  <si>
    <t>LX91: Magnon gap and dispersion in gadolinium iron garnet: towards ultrafast tools for spincaloritronics</t>
  </si>
  <si>
    <t>L-10091: Nonlinear couplings among collective modes in quantum materials</t>
  </si>
  <si>
    <t>X-10032: Controlling and sustaining coherent states using multi-pulse sequences</t>
  </si>
  <si>
    <t>X-10041: MFX-Comm</t>
  </si>
  <si>
    <t>Lisova, Stella</t>
  </si>
  <si>
    <t>LY59: Nanodrop Fluctuation X-Ray Scattering for Imaging Molecules in Solution</t>
  </si>
  <si>
    <t>Meza, Jose</t>
  </si>
  <si>
    <t>P231: Characterization of a polymorphic membrane protein from chlamydia trachomatis in polymer-based fixed target chips for low-background, hydrated fixed target SFX</t>
  </si>
  <si>
    <t>Botha, Sabine</t>
  </si>
  <si>
    <t>Stanton, Jade</t>
  </si>
  <si>
    <t>Alvarez, Roberto</t>
  </si>
  <si>
    <t>Ansari, Adil</t>
  </si>
  <si>
    <t>Doppler, Diandra</t>
  </si>
  <si>
    <t>Fromme, Petra</t>
  </si>
  <si>
    <t>Hogue, Brenda</t>
  </si>
  <si>
    <t>Hu, Hao</t>
  </si>
  <si>
    <t>Karpos, Konstantinos</t>
  </si>
  <si>
    <t>Kirian, Richard</t>
  </si>
  <si>
    <t>Manatou, Dimitra</t>
  </si>
  <si>
    <t>Mcfadden, Matthew</t>
  </si>
  <si>
    <t>Mendez, Derek</t>
  </si>
  <si>
    <t>Mobley, Rainier</t>
  </si>
  <si>
    <t>Nannenga, Brent</t>
  </si>
  <si>
    <t>Saha, Shourav</t>
  </si>
  <si>
    <t>Schmidt, Kevin</t>
  </si>
  <si>
    <t>Sen, Sagnik</t>
  </si>
  <si>
    <t>Sonker, Mukul</t>
  </si>
  <si>
    <t>Sonowal, Manashi</t>
  </si>
  <si>
    <t>L-10020: Did the Basal Magma Ocean exist in the Early Earth?</t>
  </si>
  <si>
    <t>LX85: Light control of electronic interactions in the one-dimensional cuprate Sr2CuO3</t>
  </si>
  <si>
    <t>L-10100: Structural dynamics of metalloenzymes that catalyze reactions of small molecules relevant for the energy economy ñ ongoing campaign</t>
  </si>
  <si>
    <t>Ebrahim, Manal</t>
  </si>
  <si>
    <t>Charite - Medical University of Berlin</t>
  </si>
  <si>
    <t>Scheerer, Patrick</t>
  </si>
  <si>
    <t>Schmidt, Andrea</t>
  </si>
  <si>
    <t>Szczepek, Michal</t>
  </si>
  <si>
    <t>L-10137: L-10080 (MFX 2) - Structural and Dynamic Basis for Quantum Effects in Enzyme Catalysis ñ ongoing campaign</t>
  </si>
  <si>
    <t>Lemons, Randy</t>
  </si>
  <si>
    <t>Griffitt, Sylvia</t>
  </si>
  <si>
    <t>Disa, Ankit</t>
  </si>
  <si>
    <t>Pollack, Lois</t>
  </si>
  <si>
    <t>LY13: An X-ray Laser Oscillator at the Copper K&amp;#120514;1 line</t>
  </si>
  <si>
    <t>Benediktovitch, Andrei</t>
  </si>
  <si>
    <t>X-10038: ChemRIXS-Comm</t>
  </si>
  <si>
    <t>Jastrow, Ulf</t>
  </si>
  <si>
    <t>Tiedtke, Kai</t>
  </si>
  <si>
    <t>Rohringer, Nina</t>
  </si>
  <si>
    <t>L-10008: Experimental Measurements of Thermal Conductivity in Warm Dense Matter.</t>
  </si>
  <si>
    <t>Hagemann, Johannes</t>
  </si>
  <si>
    <t>P-10002: Oxygen activation in flavoproteins</t>
  </si>
  <si>
    <t>Yefanov, Oleksandr</t>
  </si>
  <si>
    <t>Orville, Allen</t>
  </si>
  <si>
    <t>Diamond Light Source Ltd.</t>
  </si>
  <si>
    <t>OX11 0DE</t>
  </si>
  <si>
    <t>L-10002: Rapid Access: Monitoring high-valent iron species in the iron dependant oxygenases IPNS, AlkB, Phd2 and AspH using tr-SFX and XES</t>
  </si>
  <si>
    <t>Aller, Pierre</t>
  </si>
  <si>
    <t>L-10057: Time resolved SFX and XES studies of the heme containing enzyme systems, Cld and DyPs</t>
  </si>
  <si>
    <t>Kamps, Johannes</t>
  </si>
  <si>
    <t>Zhou, Tiankun</t>
  </si>
  <si>
    <t>L-10015: (standard proposal) Time-resolved SFX and XES studies on human 2OG dependent enzymes Phd2, AsphH and AlkB and the structurally related enzyme IPNS</t>
  </si>
  <si>
    <t>Shilova, Anastasya</t>
  </si>
  <si>
    <t>Non-U.S. Government Entity; Non-U.S. Government Entity; Non-U.S. Private or Public Research Foundation/Institution or Charitable Organization</t>
  </si>
  <si>
    <t>Male, Andrew</t>
  </si>
  <si>
    <t>Sanchez Weatherby, Juan</t>
  </si>
  <si>
    <t>Shetty, Viprath</t>
  </si>
  <si>
    <t>Williams, Lewis</t>
  </si>
  <si>
    <t>Mannix, Daniel</t>
  </si>
  <si>
    <t>European Spallation Source</t>
  </si>
  <si>
    <t>Hernandez, Jean-Alexis</t>
  </si>
  <si>
    <t>Kurta, Ruslan</t>
  </si>
  <si>
    <t>European XFEL</t>
  </si>
  <si>
    <t>Schoelmerich, Markus</t>
  </si>
  <si>
    <t>Berberich, Tim</t>
  </si>
  <si>
    <t>L-10011: Direct measurements of non-thermal electron relaxation in solid-density plasmas</t>
  </si>
  <si>
    <t>Humphries, Oliver</t>
  </si>
  <si>
    <t>Preston, Thomas</t>
  </si>
  <si>
    <t>Mitrano, Matteo</t>
  </si>
  <si>
    <t>Glerean, Filippo</t>
  </si>
  <si>
    <t>Meng, Tepie</t>
  </si>
  <si>
    <t>Baykusheva, Denitsa</t>
  </si>
  <si>
    <t>Huang, Lingen</t>
  </si>
  <si>
    <t>X-10042: TMO-Comm</t>
  </si>
  <si>
    <t>Borne, Kurtis</t>
  </si>
  <si>
    <t>Ravasio, Alessandra</t>
  </si>
  <si>
    <t>Moreau, David</t>
  </si>
  <si>
    <t>Tchon, Daniel</t>
  </si>
  <si>
    <t>X-10050: MFX-DET</t>
  </si>
  <si>
    <t>X-10016: Warm upî of the MFX Droplet-On-Tape Sample Delivery System</t>
  </si>
  <si>
    <t>Sauter, Nicholas</t>
  </si>
  <si>
    <t>Tsai, Casey</t>
  </si>
  <si>
    <t>Yachandra, Vittal</t>
  </si>
  <si>
    <t>L-10086: Elucidating the Structure and Dynamics of Aqueous Electrolytes with Femtosecond Impulsive Nuclear Raman and X-ray Scattering (INXS)</t>
  </si>
  <si>
    <t>Bogacz, Isabel</t>
  </si>
  <si>
    <t>Doyle, Margaret</t>
  </si>
  <si>
    <t>Ganapati, Vidya</t>
  </si>
  <si>
    <t>Oklejas, Vanessa</t>
  </si>
  <si>
    <t>Paley, Daniel</t>
  </si>
  <si>
    <t>X-10019: Commissioning of the 6-element von Hamos Spectrometer Dedicated for MFX</t>
  </si>
  <si>
    <t>X-10029: A companionís guide for SFX experiments and data collection for training and outreach purposes</t>
  </si>
  <si>
    <t>Brewster, Aaron</t>
  </si>
  <si>
    <t>LU75: Measuring liquid-liquid interdiffusion using optical interference coatings</t>
  </si>
  <si>
    <t>Burcklen, Catherine</t>
  </si>
  <si>
    <t>McGuire, Chris</t>
  </si>
  <si>
    <t>Doeppner, Tilo</t>
  </si>
  <si>
    <t>Hau-Riege, Stefan</t>
  </si>
  <si>
    <t>Rudd, Robert</t>
  </si>
  <si>
    <t>Frank, Matthias</t>
  </si>
  <si>
    <t>L-10079: Controlling 3D Charge Density Waves in Topological Kagome Materials with Light</t>
  </si>
  <si>
    <t>Ning, Honglie</t>
  </si>
  <si>
    <t>Nelson, Keith</t>
  </si>
  <si>
    <t>Wong, Man Tou</t>
  </si>
  <si>
    <t>Zhang, Zhuquan</t>
  </si>
  <si>
    <t>Oh, Kyoung Hun</t>
  </si>
  <si>
    <t>Weninger, Clemens</t>
  </si>
  <si>
    <t>MAX IV Laboratory</t>
  </si>
  <si>
    <t>224 84</t>
  </si>
  <si>
    <t>De Vecchi, Giovanni</t>
  </si>
  <si>
    <t>Max Planck Institute</t>
  </si>
  <si>
    <t>69120</t>
  </si>
  <si>
    <t>Barends, Thomas</t>
  </si>
  <si>
    <t>Max Planck Institute for Medical Research</t>
  </si>
  <si>
    <t>Doak, Robert</t>
  </si>
  <si>
    <t>Gorel, Alexander</t>
  </si>
  <si>
    <t>Schlichting, Ilme</t>
  </si>
  <si>
    <t>Shoeman, Robert</t>
  </si>
  <si>
    <t>Hilpert, Mario</t>
  </si>
  <si>
    <t>Fechner, Michael</t>
  </si>
  <si>
    <t>Max Planck Institute for the Structure and Dynamics of Matter (MPSD)</t>
  </si>
  <si>
    <t>22761</t>
  </si>
  <si>
    <t>X-10044: XPP-Comm</t>
  </si>
  <si>
    <t>Ueda, Hiroki</t>
  </si>
  <si>
    <t>LY21: THz-driven manipulation of magnetoelastic dynamics in a spin-Peierls system</t>
  </si>
  <si>
    <t>Giorgianni, Flavio</t>
  </si>
  <si>
    <t>Paris, Eugenio</t>
  </si>
  <si>
    <t>Spitz, Leonie</t>
  </si>
  <si>
    <t>Staub, Urs</t>
  </si>
  <si>
    <t>Schmitt, Thorsten</t>
  </si>
  <si>
    <t>LX84: ATTOSECOND ELEMENT SPECIFIC X-RAY FLUORESCENCE IMAGING OF NANOGRATINGS</t>
  </si>
  <si>
    <t>Al Haddad, Andre</t>
  </si>
  <si>
    <t>Hua, Nelson</t>
  </si>
  <si>
    <t>Gopalan, Venkatraman</t>
  </si>
  <si>
    <t>Hazra, Sankalpa</t>
  </si>
  <si>
    <t>li, xiaojiang</t>
  </si>
  <si>
    <t>Wang, Huaiyu</t>
  </si>
  <si>
    <t>Oliver, Matthew</t>
  </si>
  <si>
    <t>Melendrez, Cynthia</t>
  </si>
  <si>
    <t>Sokaras, Dimosthenis</t>
  </si>
  <si>
    <t>Hoffman, David</t>
  </si>
  <si>
    <t>Galtier, Eric</t>
  </si>
  <si>
    <t>Hoffmann, Matthias</t>
  </si>
  <si>
    <t>L-10048: Covalency campaign</t>
  </si>
  <si>
    <t>Natan, Adi</t>
  </si>
  <si>
    <t>Raj, Sumana</t>
  </si>
  <si>
    <t>Reinhard, Marco</t>
  </si>
  <si>
    <t>Fuoss, Paul</t>
  </si>
  <si>
    <t>Nguyen, Quynh</t>
  </si>
  <si>
    <t>Zhu, Diling</t>
  </si>
  <si>
    <t>Hopper, Tom</t>
  </si>
  <si>
    <t>van Driel, Tim</t>
  </si>
  <si>
    <t>Sato, Takahiro</t>
  </si>
  <si>
    <t>Yavas, Hasan</t>
  </si>
  <si>
    <t>Cunningham, Eric</t>
  </si>
  <si>
    <t>Hunter, Mark</t>
  </si>
  <si>
    <t>Sierra, Raymond</t>
  </si>
  <si>
    <t>L-10320: Sample testing with high repetition rate FEL</t>
  </si>
  <si>
    <t>Boutet, Sebastien</t>
  </si>
  <si>
    <t>Cryan, James</t>
  </si>
  <si>
    <t>Moeller, Stefan</t>
  </si>
  <si>
    <t>Summers, Adam</t>
  </si>
  <si>
    <t>Li, Siqi</t>
  </si>
  <si>
    <t>Liang, Mengning</t>
  </si>
  <si>
    <t>Sun, Yanwen</t>
  </si>
  <si>
    <t>Dakovski, Georgi</t>
  </si>
  <si>
    <t>Reid, Alex</t>
  </si>
  <si>
    <t>Alonso-Mori, Roberto</t>
  </si>
  <si>
    <t>Aquila, Andrew</t>
  </si>
  <si>
    <t>Deponte, Daniel</t>
  </si>
  <si>
    <t>Feng, Yiping</t>
  </si>
  <si>
    <t>Fuller, Franklin</t>
  </si>
  <si>
    <t>Lutman, Alberto</t>
  </si>
  <si>
    <t>P224: Fixed Target SFX of G protein-Coupled Receptors in Lipidic Cubic Phase</t>
  </si>
  <si>
    <t>Batyuk, Alex</t>
  </si>
  <si>
    <t>X-10011: XCS Liquid standard configuration ñ Preparation and Optimization</t>
  </si>
  <si>
    <t>Chollet, Matthieu</t>
  </si>
  <si>
    <t>Lim, Jinkyu</t>
  </si>
  <si>
    <t>Ribson, Ryan</t>
  </si>
  <si>
    <t>Sosa Alfaro, Victor</t>
  </si>
  <si>
    <t>Nagler, Bob</t>
  </si>
  <si>
    <t>Kashipathy, Maithri</t>
  </si>
  <si>
    <t>Kupitz, Christopher</t>
  </si>
  <si>
    <t>Mous, Sandra</t>
  </si>
  <si>
    <t>Poitevin, Frederic</t>
  </si>
  <si>
    <t>Jost, Daniel</t>
  </si>
  <si>
    <t>Koralek, Jake</t>
  </si>
  <si>
    <t>Pleimling, Yannick</t>
  </si>
  <si>
    <t>Seo, Choongwon</t>
  </si>
  <si>
    <t>X-10037: ePixHR/UHR High-Rate Detector Beamline Testing</t>
  </si>
  <si>
    <t>Hansson, Conny</t>
  </si>
  <si>
    <t>Hart, Philip</t>
  </si>
  <si>
    <t>Mckelvey, Mark</t>
  </si>
  <si>
    <t>Nakahara, Kazutaka</t>
  </si>
  <si>
    <t>Nayak, Bhavna</t>
  </si>
  <si>
    <t>Rota, Lorenzo</t>
  </si>
  <si>
    <t>Jones, Paul</t>
  </si>
  <si>
    <t>Kunnus, Kristjan</t>
  </si>
  <si>
    <t>X-10039: CXI-Comm</t>
  </si>
  <si>
    <t>Driver, Taran</t>
  </si>
  <si>
    <t>Isele, Erik</t>
  </si>
  <si>
    <t>Kamalov, Andrei</t>
  </si>
  <si>
    <t>Li, Xiang</t>
  </si>
  <si>
    <t>Obaid, Razib</t>
  </si>
  <si>
    <t>Wang, Jun</t>
  </si>
  <si>
    <t>Esposito, Vincent</t>
  </si>
  <si>
    <t>Schoenlein, Robert</t>
  </si>
  <si>
    <t>X-10048: XCS-TC</t>
  </si>
  <si>
    <t>X-10049: XPP-TC</t>
  </si>
  <si>
    <t>X-10051: XCS-DET</t>
  </si>
  <si>
    <t>Markovic, Bojan</t>
  </si>
  <si>
    <t>L-10025: Understanding Electronic and Structural Dynamics in Iron-Porphyrin Photocatalysts</t>
  </si>
  <si>
    <t>L-10040: Photomechanistic insights into NO- and HNO-evolving redox non-innocent nonheme iron-nitrosyl complexes.</t>
  </si>
  <si>
    <t>Cordones-Hahn, Amy</t>
  </si>
  <si>
    <t>Dyer, Gilliss</t>
  </si>
  <si>
    <t>LEE, HAE JA</t>
  </si>
  <si>
    <t>Kroll, Thomas</t>
  </si>
  <si>
    <t>Hirschman, Jack</t>
  </si>
  <si>
    <t>Lyubimov, Artem</t>
  </si>
  <si>
    <t>Gee, Leland</t>
  </si>
  <si>
    <t>Fang, Lichao</t>
  </si>
  <si>
    <t>Francis, Shuri</t>
  </si>
  <si>
    <t>Lim, Hyeongtaek</t>
  </si>
  <si>
    <t>Hu, Frank</t>
  </si>
  <si>
    <t>Zheng, Xueli</t>
  </si>
  <si>
    <t>Fransson, Thomas</t>
  </si>
  <si>
    <t>Srinivas, Vivek</t>
  </si>
  <si>
    <t>Elowson, Michael</t>
  </si>
  <si>
    <t>Substrate Inc.</t>
  </si>
  <si>
    <t>Fritz, David</t>
  </si>
  <si>
    <t>MacArthur, James</t>
  </si>
  <si>
    <t>Marcus, Gabriel</t>
  </si>
  <si>
    <t>Morton, Daniel</t>
  </si>
  <si>
    <t>Sanchez, Martha</t>
  </si>
  <si>
    <t>Johnson, Steven</t>
  </si>
  <si>
    <t>Zimmermann, Felix</t>
  </si>
  <si>
    <t>Technical University of Berlin - Institute for Optics and Atomic Physics (IOAP)</t>
  </si>
  <si>
    <t>Muthreich, Nils</t>
  </si>
  <si>
    <t>Libon, LÈlia</t>
  </si>
  <si>
    <t>Morard, Guillaume</t>
  </si>
  <si>
    <t>Grant, Thomas</t>
  </si>
  <si>
    <t>Brown, Michael</t>
  </si>
  <si>
    <t>Menon, C Swathi Kumar</t>
  </si>
  <si>
    <t>Gu, Kevin</t>
  </si>
  <si>
    <t>Liu, Zhongrui</t>
  </si>
  <si>
    <t>Lee, Chi-Chung</t>
  </si>
  <si>
    <t>Carbajo, Sergio</t>
  </si>
  <si>
    <t>Pellegrini, Claudio</t>
  </si>
  <si>
    <t>Rodriguez, Joshua</t>
  </si>
  <si>
    <t>Wolff, Alexander</t>
  </si>
  <si>
    <t>Chen, Joe</t>
  </si>
  <si>
    <t>Prescher, Clemens</t>
  </si>
  <si>
    <t>Albert, Thies</t>
  </si>
  <si>
    <t>Sokolowski-Tinten, Klaus</t>
  </si>
  <si>
    <t>Monney, Claude</t>
  </si>
  <si>
    <t>University of Fribourg</t>
  </si>
  <si>
    <t>Fribourg</t>
  </si>
  <si>
    <t>1700</t>
  </si>
  <si>
    <t>Gorkhover, Taisia</t>
  </si>
  <si>
    <t>Radloff, Robert</t>
  </si>
  <si>
    <t>Skruszewicz, Slawomir</t>
  </si>
  <si>
    <t>Ulmer, Anatoli</t>
  </si>
  <si>
    <t>Lamb, Ryan</t>
  </si>
  <si>
    <t>McClain, Taylor</t>
  </si>
  <si>
    <t>Sension, Roseanne</t>
  </si>
  <si>
    <t>Zhang, Limei</t>
  </si>
  <si>
    <t>Allen, Cameron</t>
  </si>
  <si>
    <t>Haden, Daniel</t>
  </si>
  <si>
    <t>Morrison, Landon</t>
  </si>
  <si>
    <t>White, Thomas</t>
  </si>
  <si>
    <t>Carr, Stephen</t>
  </si>
  <si>
    <t>Wong, Kin Long</t>
  </si>
  <si>
    <t>Alaa El-Din, Karim</t>
  </si>
  <si>
    <t>Campbell, Thomas</t>
  </si>
  <si>
    <t>Crepisson, Celine</t>
  </si>
  <si>
    <t>Forte, Alessandro</t>
  </si>
  <si>
    <t>Gawne, Thomas</t>
  </si>
  <si>
    <t>Shi, Yuanfeng</t>
  </si>
  <si>
    <t>Vinko, Sam</t>
  </si>
  <si>
    <t>Peake, Domenic</t>
  </si>
  <si>
    <t>Rabe, Patrick</t>
  </si>
  <si>
    <t>Schofield, Christopher</t>
  </si>
  <si>
    <t>de Munnik, Mariska</t>
  </si>
  <si>
    <t>Marshall, Stephen</t>
  </si>
  <si>
    <t>Cherezov, Vadim</t>
  </si>
  <si>
    <t>Ge, Xuanrui</t>
  </si>
  <si>
    <t>Bergmann, Uwe</t>
  </si>
  <si>
    <t>Li, Ni</t>
  </si>
  <si>
    <t>Sri Gyan, Deepankar</t>
  </si>
  <si>
    <t>Maia, Filipe</t>
  </si>
  <si>
    <t>Westphal, Daniel</t>
  </si>
  <si>
    <t>YENUPURI, Tej Varma</t>
  </si>
  <si>
    <t>Non-U.S. Private or Public Research Foundation/Institution or Charitable Organization; Non-U.S. Government Entity; Non-U.S. Government Entity</t>
  </si>
  <si>
    <t>Jay, Raphael</t>
  </si>
  <si>
    <t>Kabanova, Victoria</t>
  </si>
  <si>
    <t>Wernet, Philippe</t>
  </si>
  <si>
    <t>Dederichs, Timo</t>
  </si>
  <si>
    <t>NERSC</t>
  </si>
  <si>
    <t>National Energy Research Scientific Computing Center</t>
  </si>
  <si>
    <t>Analysis for the SPARC magnetic fusion experiment</t>
  </si>
  <si>
    <t>Saerkimaeki, Konsta</t>
  </si>
  <si>
    <t>LLNL ASR and PCMDI Science Focus Area</t>
  </si>
  <si>
    <t>Wang, Yi-Chi</t>
  </si>
  <si>
    <t>LSST Dark Energy Science Collaboration (DESC) Image Simulations</t>
  </si>
  <si>
    <t>Tam, Sut-Ieng</t>
  </si>
  <si>
    <t>Cosmological Impacts of the First Stars and Supernovae</t>
  </si>
  <si>
    <t>YU, YU-CHIEH</t>
  </si>
  <si>
    <t>Lin, Chi-Hong</t>
  </si>
  <si>
    <t>Chen, Ke-Jung (Ken)</t>
  </si>
  <si>
    <t>Ono, Masaomi</t>
  </si>
  <si>
    <t>Ou, Po-Sheng</t>
  </si>
  <si>
    <t>Tang, Ching-Yao</t>
  </si>
  <si>
    <t>Tung, Pei-Cheng</t>
  </si>
  <si>
    <t>Chen, Yen-Hua</t>
  </si>
  <si>
    <t>Supernovae of Very Massive Stars</t>
  </si>
  <si>
    <t>Non-U.S. Government Entity; NSF</t>
  </si>
  <si>
    <t>Tseng, Hsien-Chun</t>
  </si>
  <si>
    <t>Lighting up the Exotic Supernovae</t>
  </si>
  <si>
    <t>Chen, Hsiang-Yu</t>
  </si>
  <si>
    <t>AToM-2 SciDAC - Advanced Tokamak Modeling Environment</t>
  </si>
  <si>
    <t>Academy of Mathematics and Systems Science (AMSS)</t>
  </si>
  <si>
    <t>100080</t>
  </si>
  <si>
    <t>Benchmarks for NWChem/SPEC libraries</t>
  </si>
  <si>
    <t>Veis, Libor</t>
  </si>
  <si>
    <t>Academy of Sciences of the Czech Republic (ASCR)</t>
  </si>
  <si>
    <t>117 20</t>
  </si>
  <si>
    <t>Matoušek, Mikuláš</t>
  </si>
  <si>
    <t>Guest-host interactions in the gas phase, in aqueous systems and hydrate lattices</t>
  </si>
  <si>
    <t>NERSC Application Readiness for Future Architectures</t>
  </si>
  <si>
    <t>Villasenor Alvarez, Bruno</t>
  </si>
  <si>
    <t>Advanced Micro Devices, Inc.</t>
  </si>
  <si>
    <t>Kurzak, Jakub</t>
  </si>
  <si>
    <t>Robey, Robert</t>
  </si>
  <si>
    <t>Cornille, Brian</t>
  </si>
  <si>
    <t>ECP SOLLVE Validation &amp; Verification Test Suite (OMPVV)</t>
  </si>
  <si>
    <t>Ruiz Varela, Maria del Carmen</t>
  </si>
  <si>
    <t>Chatterjee, Arghya</t>
  </si>
  <si>
    <t>Advanced Technology Group: (CoDEx) CoDesign for Exascale</t>
  </si>
  <si>
    <t>Dutu, Alexandru</t>
  </si>
  <si>
    <t>Aji, Ashwin</t>
  </si>
  <si>
    <t>Cho, Benjamin</t>
  </si>
  <si>
    <t>Knauerhase, Robin</t>
  </si>
  <si>
    <t>Papadopoulos, Ioannis</t>
  </si>
  <si>
    <t>Energy Exascale Earth System Modeling (E3SM)</t>
  </si>
  <si>
    <t>Enabling GAMESS for Exascale Computing in Chemistry and Materials</t>
  </si>
  <si>
    <t>Mateescu, Gabriel</t>
  </si>
  <si>
    <t>Developing AI Models to Predict Execution Performance of Exascale Software for Heterogeneous and Interfacial Catalysis</t>
  </si>
  <si>
    <t>NIMROD Project: Extended Magnetohydrodynamic Modeling for Fusion Experiments</t>
  </si>
  <si>
    <t>SciDAC ISEP: Integrated Simulation of Energetic Particle Turbulence and Transport</t>
  </si>
  <si>
    <t>Fluid and Hybrid Modeling of Electromagnetic Activity in MFE Plasmas</t>
  </si>
  <si>
    <t>Large-Scale Model-Based Optimization by Quantum Monte Carlo Integration</t>
  </si>
  <si>
    <t>Ghukasyan, Ara</t>
  </si>
  <si>
    <t>Agnostiq</t>
  </si>
  <si>
    <t>M5V 2Y1</t>
  </si>
  <si>
    <t>Cunningham, William</t>
  </si>
  <si>
    <t>Combustion Chemistry of Energetic Nitrogen-based Fuels: ab initio QC &amp; MD Simulation Studies.</t>
  </si>
  <si>
    <t>DOD; DOD/AFOSR; DOE/SC/BES</t>
  </si>
  <si>
    <t>Vaghjiani, Ghanshyam</t>
  </si>
  <si>
    <t>Computational Support for Third Summer School on Theory and Applications of Time-Dependent Density Functional Theory</t>
  </si>
  <si>
    <t>Chaudhary, Mohit</t>
  </si>
  <si>
    <t>Dark Energy Spectroscopic Instrument</t>
  </si>
  <si>
    <t>Dumerchat, Tyann</t>
  </si>
  <si>
    <t>Jullo, Eric</t>
  </si>
  <si>
    <t>Cuby, Jean-Gabriel</t>
  </si>
  <si>
    <t>Isquierdo Boschetti, Renan</t>
  </si>
  <si>
    <t>Carreres, Bastien</t>
  </si>
  <si>
    <t>Pasquet, Johanna</t>
  </si>
  <si>
    <t>Lattice QCD Monte Carlo Calculation of Hadronic Structure and Spectroscopy</t>
  </si>
  <si>
    <t>New Mathematics for the Exascale: Applications to Materials Science Tutorials</t>
  </si>
  <si>
    <t>Swinburne, Thomas</t>
  </si>
  <si>
    <t>Wu, Elynn</t>
  </si>
  <si>
    <t xml:space="preserve">Allen Institute for AI </t>
  </si>
  <si>
    <t>98103</t>
  </si>
  <si>
    <t>Machine learning accelerated earth system models</t>
  </si>
  <si>
    <t>Dresdner, Gideon</t>
  </si>
  <si>
    <t>McGibbon, Jeremy</t>
  </si>
  <si>
    <t>Watt-Meyer, Oliver</t>
  </si>
  <si>
    <t xml:space="preserve">Scientific Machine Learning Enhanced Filtered CFD-DEM Drag Modeling </t>
  </si>
  <si>
    <t>Machine Learning-Enhanced Multiphase CFD for Carbon Capture Modeling</t>
  </si>
  <si>
    <t>The Nearby Supernova Factory</t>
  </si>
  <si>
    <t>Lau, Fan</t>
  </si>
  <si>
    <t>American Longray LLC</t>
  </si>
  <si>
    <t>Particle Tracking for RHIC,AGS and future BNL machines.</t>
  </si>
  <si>
    <t>Meot, Francois</t>
  </si>
  <si>
    <t>American Physical Society</t>
  </si>
  <si>
    <t>Ridge</t>
  </si>
  <si>
    <t>11961</t>
  </si>
  <si>
    <t>Computational design of metal extractants</t>
  </si>
  <si>
    <t>DOE National Laboratory; DOE/EERE</t>
  </si>
  <si>
    <t>Karunaratne, Erandika</t>
  </si>
  <si>
    <t>Perez Garcia, Marilu</t>
  </si>
  <si>
    <t>Ash, Tamalika</t>
  </si>
  <si>
    <t>N9ES-N1 NWChemEx</t>
  </si>
  <si>
    <t>Calpatura, Abeyah</t>
  </si>
  <si>
    <t>Waldrop, Jonathan</t>
  </si>
  <si>
    <t>Windus, Theresa</t>
  </si>
  <si>
    <t>ECP Software Integration and CI Efforts</t>
  </si>
  <si>
    <t>Roskop, Luke</t>
  </si>
  <si>
    <t>Photonic Nanomaterials</t>
  </si>
  <si>
    <t>Biswas, Rana</t>
  </si>
  <si>
    <t>Geo-inspired Separation of Rare Earth Elements</t>
  </si>
  <si>
    <t>Han, Yong</t>
  </si>
  <si>
    <t>Predictive Modeling of the Structures and Properties of Energy-Relevant Materials</t>
  </si>
  <si>
    <t>Jiang, Tao</t>
  </si>
  <si>
    <t>Yao, Yongxin</t>
  </si>
  <si>
    <t>Computational Prediction and Discovery of Novel Materials for Energy Applications</t>
  </si>
  <si>
    <t>Zhang, Jianhua</t>
  </si>
  <si>
    <t>Liu, Jun</t>
  </si>
  <si>
    <t>Cheng, Rong</t>
  </si>
  <si>
    <t>Wang, Cai-Zhuang</t>
  </si>
  <si>
    <t>Tee, Wei Shen</t>
  </si>
  <si>
    <t>Ab initio modeling and simulation of formation and stability of metal nanostructures intercalated in layered materials</t>
  </si>
  <si>
    <t>DFT study of interface properties of Al-Ce-X/metal-matrix-composite alloys</t>
  </si>
  <si>
    <t>Zhang, Feng</t>
  </si>
  <si>
    <t>Preparing EarthWorks for GPU-Based Climate Simulations at Global Storm-Resolving Scales.</t>
  </si>
  <si>
    <t>Dynamic Downscaling of Climate Projections for DoD Installations</t>
  </si>
  <si>
    <t>Nain, Geeta</t>
  </si>
  <si>
    <t xml:space="preserve">I Ayegbusi, Kayode </t>
  </si>
  <si>
    <t>Adeliyi, Tolulope</t>
  </si>
  <si>
    <t xml:space="preserve">Moustakes, Theron </t>
  </si>
  <si>
    <t>Kotamarthi, V. Rao</t>
  </si>
  <si>
    <t>Viral Fate &amp; Transport for COVID-19</t>
  </si>
  <si>
    <t>DHS</t>
  </si>
  <si>
    <t>Big Data Solutions for Mobility Planning</t>
  </si>
  <si>
    <t>HPC4EnergyInnovation ALCC End-Station</t>
  </si>
  <si>
    <t>Probabilistic Comparative Modeling of Colorectal Cancer Screening Strategies</t>
  </si>
  <si>
    <t>Collier, Nick</t>
  </si>
  <si>
    <t>SHI HPC Projects</t>
  </si>
  <si>
    <t>Childers, Taylor</t>
  </si>
  <si>
    <t>Vazquez-Mayagoitia, Alvaro</t>
  </si>
  <si>
    <t>The Superfacility Project</t>
  </si>
  <si>
    <t>Charactrize encryption overhead for Globus transfers</t>
  </si>
  <si>
    <t>ECP DataLib</t>
  </si>
  <si>
    <t>Chattaraj, Swarnabha</t>
  </si>
  <si>
    <t>N9ES-ECP 2.3.4.14 ECP VeloC</t>
  </si>
  <si>
    <t>Tao, Dingwen</t>
  </si>
  <si>
    <t>N9ES-ECP 2.3.5.10 ExaWorks</t>
  </si>
  <si>
    <t>Hategan, Mihael</t>
  </si>
  <si>
    <t>Proactive Data Containers for Exascale Storage Systems</t>
  </si>
  <si>
    <t>RAPIDS2: a SciDAC Institute for Resource and Application Productivity through computation, Information</t>
  </si>
  <si>
    <t>Lan, Fangfei</t>
  </si>
  <si>
    <t>Raj, Mukund</t>
  </si>
  <si>
    <t>Ross, Rob</t>
  </si>
  <si>
    <t>Peterka, Thomas</t>
  </si>
  <si>
    <t>Surrogate Models for Variational Quantum Algorithms</t>
  </si>
  <si>
    <t>Liu, Ji</t>
  </si>
  <si>
    <t>Data, AI, and Analytics at Scale for Science</t>
  </si>
  <si>
    <t>ECP ALPINE: Algorithms and Infrastructure for In Situ Visualization and Analysis</t>
  </si>
  <si>
    <t>ExaLearn</t>
  </si>
  <si>
    <t>Alexander, Francis</t>
  </si>
  <si>
    <t>High Performance Scientific Machine Learning, Visualization, and Analytics</t>
  </si>
  <si>
    <t xml:space="preserve">Understanding the dynamics of the SARS-CoV-2 replication-transcription complex towards drug discovery </t>
  </si>
  <si>
    <t>DOE/SC/ASCR; DOE - Other (incl. LDRD)</t>
  </si>
  <si>
    <t>ERF Model Development</t>
  </si>
  <si>
    <t>DOE/EERE; DOE/SC/ASCR</t>
  </si>
  <si>
    <t>HPX and OpenMP</t>
  </si>
  <si>
    <t>DOD; DOE/NNSA; DOE/SC/ASCR; NSF</t>
  </si>
  <si>
    <t>Thavappiragasam, Mathialakan</t>
  </si>
  <si>
    <t>Composable Hierarchically Nested Solvers</t>
  </si>
  <si>
    <t>Mcinnes, Lois Curfman</t>
  </si>
  <si>
    <t>Assessing climate impacts on coastal-urban flooding through high-resolution barotropic and baroclinic ocean coupling</t>
  </si>
  <si>
    <t>Brus, Steven</t>
  </si>
  <si>
    <t>Study for Exascale Advances in a High-resolution Ocean using ROMS Coupled to E3SM</t>
  </si>
  <si>
    <t>Improving Projections of AMOC and its Collapse Through advanced Simulations (ImPACTS)</t>
  </si>
  <si>
    <t>Cucuzzella, Elizabeth</t>
  </si>
  <si>
    <t>Narayanan, Sri Hari Krishna</t>
  </si>
  <si>
    <t>Sun, Yixuan</t>
  </si>
  <si>
    <t>Systems Biology Knowledge Base</t>
  </si>
  <si>
    <t>Seleman, Alan</t>
  </si>
  <si>
    <t>Sadkhin, Boris</t>
  </si>
  <si>
    <t>Klos, Daniel</t>
  </si>
  <si>
    <t>Bezouska, Joseph</t>
  </si>
  <si>
    <t>Understanding Factors Impacting Past and Future Severe Thunderstorms in the Central United States</t>
  </si>
  <si>
    <t>A Framework for Improving Analysis and Modeling of Earth System and Intersectoral Dynamics at Regional Scales</t>
  </si>
  <si>
    <t>Cloud-resolving Climate Modeling of the Earth's Water Cycle</t>
  </si>
  <si>
    <t>Coastal Observations, Mechanisms, and Predictions Across Systems and Scales</t>
  </si>
  <si>
    <t>Enabling Aerosol-cloud interactions at GLobal convection-permitting scalES (EAGLES)</t>
  </si>
  <si>
    <t>Drewniak, Beth</t>
  </si>
  <si>
    <t>Wang, He</t>
  </si>
  <si>
    <t>Feng, Yan</t>
  </si>
  <si>
    <t xml:space="preserve">High-Spatial Resolution Models of Atmospheric Chemistry, Aerosols for Regional Scale Climate        </t>
  </si>
  <si>
    <t>Integrated Coastal Modeling (ICoM)</t>
  </si>
  <si>
    <t>Platforms for quantum information science: ab initio investigations of spin defects in insulating oxides and semiconductors</t>
  </si>
  <si>
    <t>Propylene Oligomerization Catalysis by M2M type trimetallic MOF Nodes</t>
  </si>
  <si>
    <t>Lund, Colton</t>
  </si>
  <si>
    <t>Havenridge, Shana</t>
  </si>
  <si>
    <t>Xu, Jiayi</t>
  </si>
  <si>
    <t>Kim, Yu Lim</t>
  </si>
  <si>
    <t>Unraveling the Mechanisms and Timescales of Ultrafast Photodissociation Dynamics of Gas Phase Molecules via Non-Adiabatic Molecular Dynamics</t>
  </si>
  <si>
    <t>Hasan, Nabiha</t>
  </si>
  <si>
    <t>Structure, Energetics and Dynamics of Metal, Including Alloy, Nanoparticles; Interactions of Cluster</t>
  </si>
  <si>
    <t>Sumer, Aslihan</t>
  </si>
  <si>
    <t>Jellinek, Julius</t>
  </si>
  <si>
    <t>A Digital Twin for Spatiotemporal experiments</t>
  </si>
  <si>
    <t>Center for Predictive Simulation of Functional Materials</t>
  </si>
  <si>
    <t>Computational modeling of self- and directed assembly of nanoparticles at the mesoscale</t>
  </si>
  <si>
    <t>Computational Multimodal Spectroscopy for 3d Transition Metal Single-Atom Catalysts</t>
  </si>
  <si>
    <t>Patel, Prajay</t>
  </si>
  <si>
    <t>Development of New Force Fields using Machine Learning and First Principles Physics</t>
  </si>
  <si>
    <t>Srinivasan, Srilok</t>
  </si>
  <si>
    <t>Electric field oxidation of nanoscale oxides</t>
  </si>
  <si>
    <t>Sasikumar, Kiran</t>
  </si>
  <si>
    <t>Exascale Catalytic Chemistry 2021</t>
  </si>
  <si>
    <t>First principles simulations of nanostructures</t>
  </si>
  <si>
    <t>Frontiers in Accelerator Design: Advanced Modeling for Next-Generation BES Accelerators</t>
  </si>
  <si>
    <t>Kim, Seongyeol</t>
  </si>
  <si>
    <t>4D Camera Distillery</t>
  </si>
  <si>
    <t>Machine learning the metastable phase diagram of materials from quantum calculations</t>
  </si>
  <si>
    <t>Many-body perturbation theory for the materials science community: extending the usability of the WEST code</t>
  </si>
  <si>
    <t>Modeling of C-C and C-H bond functionalization over single atom catalysts supported by redox non-innocent LTO and LMO support</t>
  </si>
  <si>
    <t>A Collaborative Machine Learning Platform for Scientific Discovery</t>
  </si>
  <si>
    <t>Computation of Electronic Properties of Materials from First Principles</t>
  </si>
  <si>
    <t>DOD/DARPA; DOE/SC/BES; NSF</t>
  </si>
  <si>
    <t>Understanding and improving energy materials via first principles modeling,  AI/ML, and characterization</t>
  </si>
  <si>
    <t>Jia, Haili</t>
  </si>
  <si>
    <t>Kolluru, Chaitanya</t>
  </si>
  <si>
    <t>Partnership Center for High-fidelity Boundary Plasma Simulation: SciDAC-4 Center</t>
  </si>
  <si>
    <t>EFIT-AI: Equilibrium reconstruction for fusion plasmas</t>
  </si>
  <si>
    <t>High performance computing in support of the DIII-D National Fusion Facility</t>
  </si>
  <si>
    <t>HEP SciDAC-5 Collaboration for Advanced Modeling of Particle Accelerators (CAMPA)</t>
  </si>
  <si>
    <t>Larson, Jeffrey</t>
  </si>
  <si>
    <t>CCE Training</t>
  </si>
  <si>
    <t>Cosmological Hydrodynamic Simulations with CRK-HACC</t>
  </si>
  <si>
    <t>Cossairt, Aurora</t>
  </si>
  <si>
    <t>Habib, Salman</t>
  </si>
  <si>
    <t>Qureshi, Humza</t>
  </si>
  <si>
    <t>Liu, Xin</t>
  </si>
  <si>
    <t>Beltz-Mohrmann, Gillian</t>
  </si>
  <si>
    <t>Dark Energy Survey</t>
  </si>
  <si>
    <t>Alarcon Gonzalez, Alex</t>
  </si>
  <si>
    <t>Detector Simulation of the ATLAS Detector on NERSC HPCs</t>
  </si>
  <si>
    <t>HepSim Monte Carlo simulations for particle experiments</t>
  </si>
  <si>
    <t>Chekanov, Sergei</t>
  </si>
  <si>
    <t>Lattice Gauge Theory Simulations</t>
  </si>
  <si>
    <t>Sinclair, Donald</t>
  </si>
  <si>
    <t>Butler, James</t>
  </si>
  <si>
    <t>Kovacs, Eve</t>
  </si>
  <si>
    <t>Bleem, Lindsey</t>
  </si>
  <si>
    <t>SciDAC-5: Enabling Cosmic Discoveries in the Exascale era</t>
  </si>
  <si>
    <t>DOE/SC/HEP; DOE - Other (incl. LDRD)</t>
  </si>
  <si>
    <t>Analysis and Serving of Data from Large-Scale Cosmological Simulations</t>
  </si>
  <si>
    <t>Barnea, Ariel</t>
  </si>
  <si>
    <t>Tezak, Samantha</t>
  </si>
  <si>
    <t>Simulation and analysis of ATLAS Physics</t>
  </si>
  <si>
    <t>Van Gemmeren, Peter</t>
  </si>
  <si>
    <t>Cosmic Microwave Background Data Analysis Towards CMB-S4</t>
  </si>
  <si>
    <t>DOE/SC/HEP; NASA; NSF; Private or Public Research Foundation/Institution or Charitable Organization; Private or Public Research Foundation/Institution or Charitable Organization</t>
  </si>
  <si>
    <t>Harrington, Katie</t>
  </si>
  <si>
    <t>Advanced Modeling for Particle Accelerators</t>
  </si>
  <si>
    <t>DOE/SC/HEP; DOE - Other (inc. LDRD); University/Educational Institution; University/Educational Institution</t>
  </si>
  <si>
    <t>Chen, Gongxiaohui</t>
  </si>
  <si>
    <t>Soliday, Robert</t>
  </si>
  <si>
    <t>Physics and detector simulations for the future Electron-Ion Collider</t>
  </si>
  <si>
    <t>Quantum Chromodynamic Analysis of Hadron Structure and Application to Cosmology</t>
  </si>
  <si>
    <t>Ma, Bailing</t>
  </si>
  <si>
    <t>Quarkonia in Hot Medium</t>
  </si>
  <si>
    <t>Structure and Reactions of Hadrons and Nuclei; Non-perturbative Solutions of Strongly Interacting Particles and Nuclei</t>
  </si>
  <si>
    <t>Ab initio nuclear structure</t>
  </si>
  <si>
    <t>Large scale simulations of nuclear structure for symmetries and weak transitions</t>
  </si>
  <si>
    <t>Fox, Jordan</t>
  </si>
  <si>
    <t>Lattice QCD calculation of the Collins-Soper kernel from pion wave function</t>
  </si>
  <si>
    <t>ExaEpi</t>
  </si>
  <si>
    <t>Supercomputer-based Models of Motoneurons for Estimating Their Synaptic Inputs in Humans</t>
  </si>
  <si>
    <t>MPI for exascale and beyond: optimization, applications and analysis</t>
  </si>
  <si>
    <t>Ouyang, Kaiming</t>
  </si>
  <si>
    <t>Chunduri, Sudheer</t>
  </si>
  <si>
    <t>Syskakis, Panagiotis</t>
  </si>
  <si>
    <t>Tsaousis-Seiras, Isidoros</t>
  </si>
  <si>
    <t>Mei, Hao</t>
  </si>
  <si>
    <t>Integrative rate-kinetics modeling of diffusive limits to energy harvesting in bioenergetic membranes</t>
  </si>
  <si>
    <t>Singharoy, Abhishek</t>
  </si>
  <si>
    <t>Liou, Jhe-Yu</t>
  </si>
  <si>
    <t>Pagoda: UPC++ and GASNet-EX</t>
  </si>
  <si>
    <t>Leyba, Kirtus</t>
  </si>
  <si>
    <t>Scientific Data Management Research</t>
  </si>
  <si>
    <t>Guan, Hong</t>
  </si>
  <si>
    <t>Sambrekar, Prathmesh</t>
  </si>
  <si>
    <t>Cava, John Kevin</t>
  </si>
  <si>
    <t>Chen, Jiaqing</t>
  </si>
  <si>
    <t>Xie, Tiankai</t>
  </si>
  <si>
    <t>parallel simulation of high intensity beam accelerators</t>
  </si>
  <si>
    <t>Malin, Lucas</t>
  </si>
  <si>
    <t>Graves, William</t>
  </si>
  <si>
    <t>Kramer, Darby</t>
  </si>
  <si>
    <t>Shaikh, Shabbir</t>
  </si>
  <si>
    <t>Mehta, Yogesh</t>
  </si>
  <si>
    <t>Semiconductors and scintillators for radiation detection</t>
  </si>
  <si>
    <t>Biswas, Koushik</t>
  </si>
  <si>
    <t>Arkansas State University</t>
  </si>
  <si>
    <t>Jonesboro</t>
  </si>
  <si>
    <t>72467</t>
  </si>
  <si>
    <t>AR-01</t>
  </si>
  <si>
    <t>Dynamics of Relativistic Heavy Ion Collisions</t>
  </si>
  <si>
    <t>Jiang, Hai</t>
  </si>
  <si>
    <t>Luzzi, Gemma</t>
  </si>
  <si>
    <t>ASI Science Data Center (ASDC)</t>
  </si>
  <si>
    <t>Polenta, Gianluca</t>
  </si>
  <si>
    <t xml:space="preserve">Botticella, Maria Teresa </t>
  </si>
  <si>
    <t>Astronomical Observatory of Capodimonte</t>
  </si>
  <si>
    <t>Cavuoti, Stefano</t>
  </si>
  <si>
    <t>Boucaud, Alexandre</t>
  </si>
  <si>
    <t>Aubourg, Eric</t>
  </si>
  <si>
    <t>Biswas, Biswajit</t>
  </si>
  <si>
    <t>Guinot, Axel</t>
  </si>
  <si>
    <t>Mei, Simona</t>
  </si>
  <si>
    <t>Pollack, Jennifer</t>
  </si>
  <si>
    <t>Rosset, Cyrille</t>
  </si>
  <si>
    <t>Sainrat, Thomas</t>
  </si>
  <si>
    <t>Brekke, Valentin</t>
  </si>
  <si>
    <t>Rizzieri, Arianna</t>
  </si>
  <si>
    <t>Biquard, Simon</t>
  </si>
  <si>
    <t>Errard, Josquin</t>
  </si>
  <si>
    <t>Morshed, Magdy</t>
  </si>
  <si>
    <t>Stompor, Radek</t>
  </si>
  <si>
    <t>Torchinsky, Steve</t>
  </si>
  <si>
    <t>Wang, Wang</t>
  </si>
  <si>
    <t>Preliminary testing of AI based weather forecasting algorithms</t>
  </si>
  <si>
    <t>Mathe, Johan</t>
  </si>
  <si>
    <t>Atmo, Inc.</t>
  </si>
  <si>
    <t>94103-4406</t>
  </si>
  <si>
    <t>Cady-Pereira, Karen</t>
  </si>
  <si>
    <t>Mlawer, Eli</t>
  </si>
  <si>
    <t>Pernak, Rick</t>
  </si>
  <si>
    <t>High-Latitude Application and Testing (HiLAT) of Earth System Models &amp; Regional Arctic System Model</t>
  </si>
  <si>
    <t>Little, Christopher</t>
  </si>
  <si>
    <t>Computational Atomic and Molecular Physics  for Basic Energy Sciences</t>
  </si>
  <si>
    <t>Pindzola, Michael</t>
  </si>
  <si>
    <t>Quantal Breakup Problem</t>
  </si>
  <si>
    <t>Computational Atomic and Molecular Physics for Fusion Energy Sciences</t>
  </si>
  <si>
    <t>Barca, Giuseppe</t>
  </si>
  <si>
    <t>Stocks, Ryan</t>
  </si>
  <si>
    <t>The Dark Energy Survey Supernova Search</t>
  </si>
  <si>
    <t>Lidman, Chris</t>
  </si>
  <si>
    <t>Armstrong, Patrick</t>
  </si>
  <si>
    <t>Ting, Yuan-Sen</t>
  </si>
  <si>
    <t>Palomino Fernández, Laura</t>
  </si>
  <si>
    <t>Pradillo, Marco José</t>
  </si>
  <si>
    <t>Ramakrishnan, Sujatha</t>
  </si>
  <si>
    <t>Gonzalez-Perez, Violeta</t>
  </si>
  <si>
    <t>Developing an Understanding of Core-Collapse and Electron Capture Supernova Explosion Systematics using 2D CHIMERA models</t>
  </si>
  <si>
    <t>Casanova Bustamante, Jordi</t>
  </si>
  <si>
    <t>Barcelona East School of Engineering</t>
  </si>
  <si>
    <t>08019</t>
  </si>
  <si>
    <t>Astronomy 250</t>
  </si>
  <si>
    <t>Dickstein, Imri</t>
  </si>
  <si>
    <t>Ventura, Matan</t>
  </si>
  <si>
    <t>cohen, rei</t>
  </si>
  <si>
    <t>De Alwis, Uvin</t>
  </si>
  <si>
    <t>Nuclear  Physics Calculations from Lattice Quantum Chromodynamics</t>
  </si>
  <si>
    <t>Nadeem, Shayan</t>
  </si>
  <si>
    <t>Scalable Computational Methods for the Analysis of High-Throughput Biological Data</t>
  </si>
  <si>
    <t>Castaneda, Everest</t>
  </si>
  <si>
    <t>Saleem, Muhammad</t>
  </si>
  <si>
    <t>Bellarmine University</t>
  </si>
  <si>
    <t>WeFold: A collaborative effort for protein structure prediction and machine learning</t>
  </si>
  <si>
    <t xml:space="preserve">Tan, Wenhuan </t>
  </si>
  <si>
    <t>Bellevue College</t>
  </si>
  <si>
    <t>Bellevue</t>
  </si>
  <si>
    <t>98007-6406</t>
  </si>
  <si>
    <t>Aleinikava, Darya</t>
  </si>
  <si>
    <t>Benedictine University</t>
  </si>
  <si>
    <t>lisle</t>
  </si>
  <si>
    <t>60532-2851</t>
  </si>
  <si>
    <t>Tasneem, Amna</t>
  </si>
  <si>
    <t>Wiesner, Matthew</t>
  </si>
  <si>
    <t>Computational Resources for the Nanomaterials Theory Institute at the CNMS</t>
  </si>
  <si>
    <t>Vallejo, Emmanuel</t>
  </si>
  <si>
    <t>Benemérita Universidad Autónoma de Puebla (BUAP)</t>
  </si>
  <si>
    <t>Puebla</t>
  </si>
  <si>
    <t>Study of nuclei and nuclear matter in high energy proton-ion and electron-ion collisions</t>
  </si>
  <si>
    <t>Singh, Pragya</t>
  </si>
  <si>
    <t>Non-equilibrium QCD in Heavy-Ion Collisions</t>
  </si>
  <si>
    <t>Klette, Frederic</t>
  </si>
  <si>
    <t>Garcia Montero, Oscar</t>
  </si>
  <si>
    <t>Soudi, Ismail</t>
  </si>
  <si>
    <t>Plaschke, Philip</t>
  </si>
  <si>
    <t>Schlichting, Soeren</t>
  </si>
  <si>
    <t>Dore, Travis</t>
  </si>
  <si>
    <t>Du, Xiaojian</t>
  </si>
  <si>
    <t>Calculations of nuclei across the nuclear chart: charge-exchange modes, beta-decay and entanglement.</t>
  </si>
  <si>
    <t>Robin, Caroline</t>
  </si>
  <si>
    <t>Zaman, Shehtab</t>
  </si>
  <si>
    <t>Joint Genome Institute - Production Sequencing and Genomics</t>
  </si>
  <si>
    <t>Balint, Balazs</t>
  </si>
  <si>
    <t>Machine Learning for HEP Tracking at Extreme Scales</t>
  </si>
  <si>
    <t>Thete, Ameya</t>
  </si>
  <si>
    <t>LZ - LUX ZEPLIN</t>
  </si>
  <si>
    <t>Flores, Aaron</t>
  </si>
  <si>
    <t>Black Hills State University</t>
  </si>
  <si>
    <t>Spearfish</t>
  </si>
  <si>
    <t>57799-9008</t>
  </si>
  <si>
    <t>Bass, Jordyn</t>
  </si>
  <si>
    <t>Keller, Carson</t>
  </si>
  <si>
    <t>Murillo, Axel</t>
  </si>
  <si>
    <t>Wu, Hao-Yi</t>
  </si>
  <si>
    <t>Kamau, Gladys</t>
  </si>
  <si>
    <t>Cao, Shulei</t>
  </si>
  <si>
    <t>Nde, Titus Nyarko</t>
  </si>
  <si>
    <t>Tenneti, Ananth</t>
  </si>
  <si>
    <t>Advancing post-wildfire hydrologic response research and recovery efforts with rapid measurements and model developments following the Caldor Fire</t>
  </si>
  <si>
    <t>Characterizing Sources of Performance Variation in Large Scale HPC Systems</t>
  </si>
  <si>
    <t>Coskun, Ayse</t>
  </si>
  <si>
    <t>Aksar, Burak</t>
  </si>
  <si>
    <t>Sencan, Efe</t>
  </si>
  <si>
    <t>Lee, Yin-Ching</t>
  </si>
  <si>
    <t>Lopes, Maarten</t>
  </si>
  <si>
    <t>Delil, Raniya</t>
  </si>
  <si>
    <t>Ayyar, Venkitesh</t>
  </si>
  <si>
    <t>Integrated, Multisector, Multiscale Modeling (IM3): Investigating the Effects of Compound Influences on the Evolution of Coupled Energy-Water-Land-Urban Systems</t>
  </si>
  <si>
    <t>Wang, Linying</t>
  </si>
  <si>
    <t>Large-Scale Many-Body Perturbation Theory Simulations of Optoelectronic Materials</t>
  </si>
  <si>
    <t>DOE/SC/BES; NIH; NSF; University/Educational Institution</t>
  </si>
  <si>
    <t>Haldar, Anubhab</t>
  </si>
  <si>
    <t>Nagaro, Giacomo</t>
  </si>
  <si>
    <t>Trerayapiwat, Kasidet</t>
  </si>
  <si>
    <t>Mohanam, Luke Nambi</t>
  </si>
  <si>
    <t>Mihm, Tina</t>
  </si>
  <si>
    <t>Reconnection-Driven Turbulent Cascade in Magnetized Collisional and Collisionless Plasmas</t>
  </si>
  <si>
    <t>Dong, Chuanfei</t>
  </si>
  <si>
    <t>Zhou, Hongyang</t>
  </si>
  <si>
    <t>Huang, Ziyu</t>
  </si>
  <si>
    <t>Non-thermal Particle Acceleration in Astrophysical Magnetic Reconnection</t>
  </si>
  <si>
    <t>DOE/SC/FES; DOE - Other (incl. LDRD)</t>
  </si>
  <si>
    <t>Du, Senbei</t>
  </si>
  <si>
    <t xml:space="preserve">Understanding the nature of cold anisotropic filaments in multiphase interstellar media </t>
  </si>
  <si>
    <t>3D Kinetic Simulations of Nonthermal Particle Acceleration in Flaring Magnetic Reconnection</t>
  </si>
  <si>
    <t>DOE/SC/FES; DOE - Other (inc. LDRD); NASA; NSF</t>
  </si>
  <si>
    <t>Brout, Dillon</t>
  </si>
  <si>
    <t>Ahlen, Steven</t>
  </si>
  <si>
    <t>Khan, Tanjib</t>
  </si>
  <si>
    <t>Tsidilkovski, Lev</t>
  </si>
  <si>
    <t>Santos, Amanda</t>
  </si>
  <si>
    <t>Overcoming the Computational Bottlenecks of Particle-Resolved Direct Numerical Simulation with High Performance Computing and Machine Learning</t>
  </si>
  <si>
    <t>Li, Lingda</t>
  </si>
  <si>
    <t>Mohammad Atif, FNU</t>
  </si>
  <si>
    <t>Yu, Kwangmin</t>
  </si>
  <si>
    <t>Chen, Jianda</t>
  </si>
  <si>
    <t>Lin, Wuyin</t>
  </si>
  <si>
    <t>Allan, Daniel</t>
  </si>
  <si>
    <t>Marulanda, Juan</t>
  </si>
  <si>
    <t>Framework for Antarctic System Science In E3SM</t>
  </si>
  <si>
    <t>Jantre, Sanket Rajendra</t>
  </si>
  <si>
    <t>Van Dam, Hubertus</t>
  </si>
  <si>
    <t>Park, Ji Hwan</t>
  </si>
  <si>
    <t>Malik, Abid</t>
  </si>
  <si>
    <t>Johnstone, Patrick</t>
  </si>
  <si>
    <t>Luo, Xihaier</t>
  </si>
  <si>
    <t>Flynn, Thomas</t>
  </si>
  <si>
    <t>DeGennaro, Anthony</t>
  </si>
  <si>
    <t>Kagawa, Ai</t>
  </si>
  <si>
    <t>Extreme-Scale Sptatiotemporal Learning</t>
  </si>
  <si>
    <t>DOE/SC/ASCR; Non-U.S. Government Entity; Non-U.S. University/Educational Institution</t>
  </si>
  <si>
    <t>Liang, Katherine</t>
  </si>
  <si>
    <t xml:space="preserve">The Weather Research and Forecasting (WRF) Model Special Interest Group </t>
  </si>
  <si>
    <t>Next Generation Ecosystem Experiments -- Tropics</t>
  </si>
  <si>
    <t>Ely, Kim</t>
  </si>
  <si>
    <t>Soto, Carlos</t>
  </si>
  <si>
    <t xml:space="preserve">Singleton, Kayla </t>
  </si>
  <si>
    <t>Yang, Ziming</t>
  </si>
  <si>
    <t>Park, Gilchan</t>
  </si>
  <si>
    <t>Evaluation and improvement of Physical Parameterizations --Refining the representations of high-latitude surface-atmosphere radiative coupling in the E3SM</t>
  </si>
  <si>
    <t>Design of cloud chamber characteristics to achieve drizzle and aerosol processing</t>
  </si>
  <si>
    <t>Theoretical spectroscopy of correlated materials: development and application</t>
  </si>
  <si>
    <t>Melnick, Corey</t>
  </si>
  <si>
    <t>Kotliar, Gabriel</t>
  </si>
  <si>
    <t>Computational Resources for the Interpretation of data collected at the NSLS-II</t>
  </si>
  <si>
    <t>Hidas, Dean</t>
  </si>
  <si>
    <t>Rakitin, Maksim</t>
  </si>
  <si>
    <t>Computational simulations on heterogeneous catalysis and  toward carbon neutralization and clean energy</t>
  </si>
  <si>
    <t>Computational studies of supported nanoparticles in heterogeneous catalysis</t>
  </si>
  <si>
    <t>Development of Software Framework for X-ray Optics Simulation and Modeling</t>
  </si>
  <si>
    <t>Banerjee, Anushka</t>
  </si>
  <si>
    <t>Podobedov, Boris</t>
  </si>
  <si>
    <t>Chubar, Oleg</t>
  </si>
  <si>
    <t>Dvorak, Joseph</t>
  </si>
  <si>
    <t>Li, Ruizi</t>
  </si>
  <si>
    <t>Morris, Thomas</t>
  </si>
  <si>
    <t>Gao, Yuan</t>
  </si>
  <si>
    <t>He, An</t>
  </si>
  <si>
    <t>First principles modelling of nanomaterials: Method development and applications</t>
  </si>
  <si>
    <t xml:space="preserve">Jiang, Xuance </t>
  </si>
  <si>
    <t>Zakharov, Dmitri</t>
  </si>
  <si>
    <t>Quantum Deep Learning for High Energy Physics Data Analysis</t>
  </si>
  <si>
    <t>Zhao, Guang</t>
  </si>
  <si>
    <t>Tseng, Huan-Hsin</t>
  </si>
  <si>
    <t>Rofougaran, Rod</t>
  </si>
  <si>
    <t>Reed, Ryan</t>
  </si>
  <si>
    <t>Wang, Tyler</t>
  </si>
  <si>
    <t>Chen, Yen-Chi</t>
  </si>
  <si>
    <t>Simulation of Fermilab's Muon based experiments: Muon g-2 and Mu2e</t>
  </si>
  <si>
    <t>Berg, Joseph</t>
  </si>
  <si>
    <t>Using FACET-II and ATF lepton beams in plasma-based acceleration and radiation generation</t>
  </si>
  <si>
    <t>Petrushina, Irina</t>
  </si>
  <si>
    <t>Yu, Haiwang</t>
  </si>
  <si>
    <t>Dong, Zhihua</t>
  </si>
  <si>
    <t>Slosar, Anze</t>
  </si>
  <si>
    <t>Sheldon, Erin</t>
  </si>
  <si>
    <t>Daya Bay Reactor Neutrino Experiment</t>
  </si>
  <si>
    <t>Jaffe, David</t>
  </si>
  <si>
    <t>Benjamin, Douglas</t>
  </si>
  <si>
    <t>Higher-order calculations for precision collider phenomenology</t>
  </si>
  <si>
    <t>Neumann, Tobias</t>
  </si>
  <si>
    <t>Park, HyeYun</t>
  </si>
  <si>
    <t>O'Connor, Paul</t>
  </si>
  <si>
    <t>Sreejith, Sreevarsha</t>
  </si>
  <si>
    <t>Xiang, Xin</t>
  </si>
  <si>
    <t>HEP Stewardship of Accelerator Modeling</t>
  </si>
  <si>
    <t>DHS; DOD/DARPA; DOE/SC/HEP; NSF</t>
  </si>
  <si>
    <t>Wu, Qiong</t>
  </si>
  <si>
    <t>Xin, Tianmu</t>
  </si>
  <si>
    <t>Xu, Wencan</t>
  </si>
  <si>
    <t>Saliwanchik, Benjamin</t>
  </si>
  <si>
    <t>Zyla, Phoebe</t>
  </si>
  <si>
    <t>Lattice QCD search for physics beyond the standard model</t>
  </si>
  <si>
    <t>Lovelace, Henry</t>
  </si>
  <si>
    <t>Hock, Kiel</t>
  </si>
  <si>
    <t>Adams, Petra</t>
  </si>
  <si>
    <t>Baxevanis, Panagiotis</t>
  </si>
  <si>
    <t>Schoefer, Vincent</t>
  </si>
  <si>
    <t>Ranjbar, Vahid</t>
  </si>
  <si>
    <t>Luo, Yun</t>
  </si>
  <si>
    <t>Shu, Hai-Tao</t>
  </si>
  <si>
    <t>Simulations of event-by-event jet quenching in high-energy heavy-ion collisions</t>
  </si>
  <si>
    <t>Zhao, Wenbin</t>
  </si>
  <si>
    <t>STAR Detector Simulations and Data Analysis</t>
  </si>
  <si>
    <t>Hajdu, Levente</t>
  </si>
  <si>
    <t>Poat, Michael</t>
  </si>
  <si>
    <t>Schenke, Bjoern</t>
  </si>
  <si>
    <t>Advanced beam dynamics simulation of electron ion colliders for nuclear physics research</t>
  </si>
  <si>
    <t>Xu, Derong</t>
  </si>
  <si>
    <t>Bassi, Gabriele</t>
  </si>
  <si>
    <t>Ma, Jun</t>
  </si>
  <si>
    <t>Shih, Kai</t>
  </si>
  <si>
    <t>Jing, Yichao</t>
  </si>
  <si>
    <t>Energy Recovery Linac Designs and Studies for Electron Cooling of Hadron Beams</t>
  </si>
  <si>
    <t>Bergan, William</t>
  </si>
  <si>
    <t>Two-nucleon scattering calculations performed at m_pi ~ 180 MeV using lattice QCD</t>
  </si>
  <si>
    <t>Hanlon, Andrew</t>
  </si>
  <si>
    <t>Yoon, Byung-Jun</t>
  </si>
  <si>
    <t>Qian, Xiaoning</t>
  </si>
  <si>
    <t>Characterization and Middleware for Hybrid Quantum-HPC Applications</t>
  </si>
  <si>
    <t>DOE National Laboratory; University/Educational Institution</t>
  </si>
  <si>
    <t>Jha, Shantenu</t>
  </si>
  <si>
    <t>Karniadakis, George</t>
  </si>
  <si>
    <t>Jung, Kyle</t>
  </si>
  <si>
    <t>Water Cycle and Climate Extremes Modeling (WACCEM)</t>
  </si>
  <si>
    <t>Advancing extreme value analysis</t>
  </si>
  <si>
    <t>Li, Xueke</t>
  </si>
  <si>
    <t>Iyer, Gopal Ramchandran</t>
  </si>
  <si>
    <t>Blondal, Katrin</t>
  </si>
  <si>
    <t>Liu, Binyang</t>
  </si>
  <si>
    <t>Dell'Antonio, Ian</t>
  </si>
  <si>
    <t>McCleary, Jacqueline</t>
  </si>
  <si>
    <t>Helhoski, Soren</t>
  </si>
  <si>
    <t>Escalante, Zacharias</t>
  </si>
  <si>
    <t>Vaitkus, Austin</t>
  </si>
  <si>
    <t>Ding, Chen</t>
  </si>
  <si>
    <t>Lu, Chongwen</t>
  </si>
  <si>
    <t>Hartigan-O'Connor, Eamon</t>
  </si>
  <si>
    <t>Bang, Jihyeun</t>
  </si>
  <si>
    <t>Kirk, Renée</t>
  </si>
  <si>
    <t>Gaitskell, Richard</t>
  </si>
  <si>
    <t>Dubey, Shawn</t>
  </si>
  <si>
    <t>Machine Learning for Classification, Regression, Generation, and Anomaly Detection in Jet Physics</t>
  </si>
  <si>
    <t>Furia, Chirag</t>
  </si>
  <si>
    <t>Van Dam, Matthew</t>
  </si>
  <si>
    <t>California Academy of Sciences</t>
  </si>
  <si>
    <t>DOE Computational Science Graduate Fellows</t>
  </si>
  <si>
    <t>Baumgart, Alexandra</t>
  </si>
  <si>
    <t>de Jong, Emily</t>
  </si>
  <si>
    <t>Loving, Rebekah</t>
  </si>
  <si>
    <t>Varner, Samuel</t>
  </si>
  <si>
    <t>Trautner, Margaret</t>
  </si>
  <si>
    <t>Zendejas Lopez, Victor</t>
  </si>
  <si>
    <t>Park, Jinsoo</t>
  </si>
  <si>
    <t>Numerical Algorithms and Parallel Implementations for Electronic and Nuclear Structure Analysis</t>
  </si>
  <si>
    <t>Maliyov, Ivan</t>
  </si>
  <si>
    <t>Traversing the death valley: nonequilibrium quantum dynamics</t>
  </si>
  <si>
    <t>Li, Chenghan</t>
  </si>
  <si>
    <t>Chan, Garnet</t>
  </si>
  <si>
    <t>Gray, Johnnie</t>
  </si>
  <si>
    <t>Li, Rui</t>
  </si>
  <si>
    <t>Peng, Ruojing</t>
  </si>
  <si>
    <t>Cui, Zhihao</t>
  </si>
  <si>
    <t>First Principles Investigations of PCET-mediated Electrocatalysis</t>
  </si>
  <si>
    <t>Peters, Jonas</t>
  </si>
  <si>
    <t>Banerjee, Sayan</t>
  </si>
  <si>
    <t>Computation of Vibrational and Electronic Excitations in Materials</t>
  </si>
  <si>
    <t>Fultz, Brent</t>
  </si>
  <si>
    <t>Bernal-Choban, Camille</t>
  </si>
  <si>
    <t>Saunders, Claire</t>
  </si>
  <si>
    <t>Zhou, Elizabeth</t>
  </si>
  <si>
    <t>Wang, Ziyi</t>
  </si>
  <si>
    <t>Computational study of properties and underlying physics of materials for energy applications</t>
  </si>
  <si>
    <t>Ab initio calculations on the cuprates</t>
  </si>
  <si>
    <t>Zhai, Huanchen</t>
  </si>
  <si>
    <t>Toelle, Johannes</t>
  </si>
  <si>
    <t>Peng, Linqing</t>
  </si>
  <si>
    <t>Sharir, Or</t>
  </si>
  <si>
    <t>Lee, Seunghoon</t>
  </si>
  <si>
    <t>Yuan, Shunyue</t>
  </si>
  <si>
    <t>Neufeld, Verena Andrea</t>
  </si>
  <si>
    <t>Liu, Wen-Yuan</t>
  </si>
  <si>
    <t>Zhang, Xing</t>
  </si>
  <si>
    <t>Heterogeneous Catalysis and Chemical Transformations from First Principles</t>
  </si>
  <si>
    <t xml:space="preserve">LiSA: The Liquid Sunlight Alliance (LiSA) funded DOE energy hub NERSC allocation (formerly JCAP) </t>
  </si>
  <si>
    <t>Klein, Isabel</t>
  </si>
  <si>
    <t>Mendes, Jocelyn L</t>
  </si>
  <si>
    <t>Michelsen, Jonathan</t>
  </si>
  <si>
    <t>Virgil, Kyle</t>
  </si>
  <si>
    <t>Musgrave, Charles</t>
  </si>
  <si>
    <t>Yang, Moon Young</t>
  </si>
  <si>
    <t>prakash, prabhat</t>
  </si>
  <si>
    <t>Huang, Yufeng</t>
  </si>
  <si>
    <t>Bernardi, Marco</t>
  </si>
  <si>
    <t>Center for 3D Ferroelectric Microelectronics</t>
  </si>
  <si>
    <t>DOE/SC/BES/EFRC</t>
  </si>
  <si>
    <t>Light Material Interactions Research Center: Atwater Group</t>
  </si>
  <si>
    <t>Atwater, Harry</t>
  </si>
  <si>
    <t>Jahelka, Phillip</t>
  </si>
  <si>
    <t>Wray, Parker</t>
  </si>
  <si>
    <t>Frontiers of first-principles electron interactions and dynamics: quantum materials and data-driven methods</t>
  </si>
  <si>
    <t>Chang, Benjamin</t>
  </si>
  <si>
    <t>Abramovitch, David</t>
  </si>
  <si>
    <t>Desai, Dhruv</t>
  </si>
  <si>
    <t>Pinkston, Donnie</t>
  </si>
  <si>
    <t>Rumph, David</t>
  </si>
  <si>
    <t>Chen, Hsiao-Yi</t>
  </si>
  <si>
    <t xml:space="preserve">Sorensen, Ina </t>
  </si>
  <si>
    <t>Zhou, Jin-Jian</t>
  </si>
  <si>
    <t>Yao, Jia</t>
  </si>
  <si>
    <t>Le, Khoa</t>
  </si>
  <si>
    <t>Johnson, Miles</t>
  </si>
  <si>
    <t>Du, Sijing</t>
  </si>
  <si>
    <t>Gao, Shiyuan</t>
  </si>
  <si>
    <t>Kliavinek, Sergei</t>
  </si>
  <si>
    <t>Iyer, Shaelyn</t>
  </si>
  <si>
    <t>Peng, Shiyu</t>
  </si>
  <si>
    <t>Luo, Yao</t>
  </si>
  <si>
    <t>Cosmology Data Repository</t>
  </si>
  <si>
    <t>DUNE - Deep Underground Neutrino Experiment</t>
  </si>
  <si>
    <t xml:space="preserve">Sutton, Kathryn </t>
  </si>
  <si>
    <t>Mualem, Leon</t>
  </si>
  <si>
    <t>Vallari, Zoya</t>
  </si>
  <si>
    <t>Heinrich, Chen</t>
  </si>
  <si>
    <t>Grasshorn Gebhardt, Henry</t>
  </si>
  <si>
    <t>Shi, Yanlong</t>
  </si>
  <si>
    <t>Kang, Jae Hwan</t>
  </si>
  <si>
    <t>Lau, Kenny</t>
  </si>
  <si>
    <t>Rusholme, Benjamin</t>
  </si>
  <si>
    <t>Simulating high-redshift line intensity mapping with the Hidden Valley Simulations</t>
  </si>
  <si>
    <t>Gao, Zucheng</t>
  </si>
  <si>
    <t>High Temperature Non-Equilibrium Chemical Reactions</t>
  </si>
  <si>
    <t>Blanquart, Guillaume</t>
  </si>
  <si>
    <t>Yao, Matthew</t>
  </si>
  <si>
    <t>Turbulent reconnection in astrophysical plasmas.</t>
  </si>
  <si>
    <t>NASA; NSF; Private or Public Research Foundation/Institution or Charitable Organization; University/Educational Institution</t>
  </si>
  <si>
    <t>Most, Elias</t>
  </si>
  <si>
    <t>Data Analysis for VHE Gamma-Rays</t>
  </si>
  <si>
    <t>Poggemann, Connor</t>
  </si>
  <si>
    <t>Lamoureux, Jodi</t>
  </si>
  <si>
    <t>Francescutti, Julia</t>
  </si>
  <si>
    <t>Beam Dynamics and Collective effects in proton and electron-positron storage rings</t>
  </si>
  <si>
    <t>Feister, Scott</t>
  </si>
  <si>
    <t>California State University - Channel Islands</t>
  </si>
  <si>
    <t>Camarillo</t>
  </si>
  <si>
    <t>93012</t>
  </si>
  <si>
    <t>Two-Laser Proton Acceleration</t>
  </si>
  <si>
    <t>Teaching Computer Organization &amp; Architecture via Parallel Programming Exercises</t>
  </si>
  <si>
    <t>Drobshoff, Aleksya</t>
  </si>
  <si>
    <t>Lashbrook, Lexi</t>
  </si>
  <si>
    <t>Ge, Andrew</t>
  </si>
  <si>
    <t>Flores, Antonio</t>
  </si>
  <si>
    <t>Curson, Bryce</t>
  </si>
  <si>
    <t>Punsalang, Calla</t>
  </si>
  <si>
    <t>Ramos, Carla Regine</t>
  </si>
  <si>
    <t>Camarillo, Carlos</t>
  </si>
  <si>
    <t>Brunk, Colby</t>
  </si>
  <si>
    <t>Youssef, Daniel</t>
  </si>
  <si>
    <t>Astabie, Desiree</t>
  </si>
  <si>
    <t>Leon, Eduardo</t>
  </si>
  <si>
    <t>Kachikian, Eric</t>
  </si>
  <si>
    <t>Flores Vitela, Erick</t>
  </si>
  <si>
    <t>Ryan, Ian</t>
  </si>
  <si>
    <t>Sagmaquen, Jared</t>
  </si>
  <si>
    <t>Hixson, Jayden</t>
  </si>
  <si>
    <t>Ortiz, Jonathan</t>
  </si>
  <si>
    <t>Epperson, Kiah</t>
  </si>
  <si>
    <t>Tucker, Koa</t>
  </si>
  <si>
    <t>Antonio, Krisma</t>
  </si>
  <si>
    <t>Zierhut, Kurt</t>
  </si>
  <si>
    <t>Bones, Matthew</t>
  </si>
  <si>
    <t>Gonzalez, Matthew</t>
  </si>
  <si>
    <t>McMurray, Morgan</t>
  </si>
  <si>
    <t>Leon, Natalie</t>
  </si>
  <si>
    <t>Martinez, Nathan</t>
  </si>
  <si>
    <t>Arana, Ricardo</t>
  </si>
  <si>
    <t>Aspuria III, Ron Vincent</t>
  </si>
  <si>
    <t>Atchison, Skyler</t>
  </si>
  <si>
    <t>Urrea, Andres</t>
  </si>
  <si>
    <t>California State University - East Bay</t>
  </si>
  <si>
    <t>Bustamante, Samantha</t>
  </si>
  <si>
    <t>Furniss, Amy</t>
  </si>
  <si>
    <t>Albuquerque, Caetano</t>
  </si>
  <si>
    <t>Wang, Curtis</t>
  </si>
  <si>
    <t>Electron and Photon Collisions with Atoms and Molecules</t>
  </si>
  <si>
    <t>Yip, Frank</t>
  </si>
  <si>
    <t>Effects of magnetic field and dynamical ejecta on compact object merger outflows and nucleosynthesis</t>
  </si>
  <si>
    <t>Barniol Duran, Rodolfo</t>
  </si>
  <si>
    <t>Implementation of Large Qubitization Iterates on a Tensor Network Quantum Simulator</t>
  </si>
  <si>
    <t>Polyak, Iakov</t>
  </si>
  <si>
    <t>Cambridge Quantum</t>
  </si>
  <si>
    <t>CB2 1NL</t>
  </si>
  <si>
    <t>Fitzpatrick, Nathan</t>
  </si>
  <si>
    <t>Andres-Martinez, Pablo</t>
  </si>
  <si>
    <t>Van Engelen, Alexander</t>
  </si>
  <si>
    <t>Canadian Institute for Theoretical Astrophysics (CITA)</t>
  </si>
  <si>
    <t>M5S 3H8</t>
  </si>
  <si>
    <t>Development and Commercialization of SCO2T to Maximize CO2-based Subsurface Energy Potential</t>
  </si>
  <si>
    <t>Johnson, Peter</t>
  </si>
  <si>
    <t>Carbon Solutions LLC</t>
  </si>
  <si>
    <t>Bennett, Jeffrey</t>
  </si>
  <si>
    <t>Middleton, Richard</t>
  </si>
  <si>
    <t>Negative CO2 Emission Transition Roadmap (NECTAR): A Rapid Decision Support Tool for Negative CO2
Emission Hybrid Energy System Development and Analysis</t>
  </si>
  <si>
    <t>Ogland-Hand, Jonathan</t>
  </si>
  <si>
    <t>Harrison, Ian</t>
  </si>
  <si>
    <t>Cardiff University</t>
  </si>
  <si>
    <t>Cardiff</t>
  </si>
  <si>
    <t>CF10 3AT</t>
  </si>
  <si>
    <t>Beringue, Benjamin</t>
  </si>
  <si>
    <t>Fabbian, Giulio</t>
  </si>
  <si>
    <t>Giardiello, Serena</t>
  </si>
  <si>
    <t>Miller, Laura</t>
  </si>
  <si>
    <t>Indiana tree water experiment</t>
  </si>
  <si>
    <t>Dukes, Jeffrey</t>
  </si>
  <si>
    <t>Benson, Andrew</t>
  </si>
  <si>
    <t>Carbon Capture Simulation for Industry Impact</t>
  </si>
  <si>
    <t>Panagakos, Grigorios</t>
  </si>
  <si>
    <t>Accelerated Discovery of Low-Cost Hydrogen-Resistant Alloys for Extreme Environments</t>
  </si>
  <si>
    <t>Raghuraman, Vishnu</t>
  </si>
  <si>
    <t>Meitz, Ethan</t>
  </si>
  <si>
    <t>Ye, Joel</t>
  </si>
  <si>
    <t>Sun, Zhiqing</t>
  </si>
  <si>
    <t>High Performance Software and Algorithms for Applied Partial Differential Equations</t>
  </si>
  <si>
    <t>Franchetti, Franz</t>
  </si>
  <si>
    <t>Mankad, Het</t>
  </si>
  <si>
    <t>Franusich, Michael</t>
  </si>
  <si>
    <t>Broderick, Patrick</t>
  </si>
  <si>
    <t>Spampinato, Daniele Giuseppe</t>
  </si>
  <si>
    <t>Li, Shanda</t>
  </si>
  <si>
    <t>The Materials Genome</t>
  </si>
  <si>
    <t>Luo, Ziyao</t>
  </si>
  <si>
    <t>Thermodynamic Stability of Solid Solutions and High Entropy Alloys</t>
  </si>
  <si>
    <t>Widom, Michael</t>
  </si>
  <si>
    <t>Huang, Yang</t>
  </si>
  <si>
    <t>Crystal Packing Optimization for Singlet Fission</t>
  </si>
  <si>
    <t>National Center for Electron Microscopy Hub</t>
  </si>
  <si>
    <t>Funni, Stephen</t>
  </si>
  <si>
    <t>Development of Active-Learning Methods and High Throughput Simulation Datasets for Catalysis</t>
  </si>
  <si>
    <t>DOE/EERE; DOE/SC/BES; Non-U.S. Government Entity; NSF; Private or Public Research Foundation/Institution or Charitable Organization; Private or Public Research Foundation/Institution or Charitable Organization; University/Educational Institution</t>
  </si>
  <si>
    <t>Mera, Hilda</t>
  </si>
  <si>
    <t>Kitchin, John</t>
  </si>
  <si>
    <t>Ock, Janghoon</t>
  </si>
  <si>
    <t>Broderick, Kirby</t>
  </si>
  <si>
    <t>Tiwari, Nicholas</t>
  </si>
  <si>
    <t>Sanspeur, Rohan</t>
  </si>
  <si>
    <t>Tian, Tian</t>
  </si>
  <si>
    <t>Sharma, Unnatti</t>
  </si>
  <si>
    <t>Rational catalyst design for energy production</t>
  </si>
  <si>
    <t>DOE/FE; DOE/SC/BES</t>
  </si>
  <si>
    <t>You, Kyung-eun</t>
  </si>
  <si>
    <t>Structure Prediction and Design of Inorganic Interfaces</t>
  </si>
  <si>
    <t>Berman, Christopher</t>
  </si>
  <si>
    <t>Dardzinski, Derek</t>
  </si>
  <si>
    <t>Ni, Haoran</t>
  </si>
  <si>
    <t>Wu, Jiatian</t>
  </si>
  <si>
    <t>Wui, Jose Arlo Gabriel</t>
  </si>
  <si>
    <t>Sharma, Keya</t>
  </si>
  <si>
    <t>Jardine, Malcolm</t>
  </si>
  <si>
    <t>Marom, Noa</t>
  </si>
  <si>
    <t>Cai, Zefeng</t>
  </si>
  <si>
    <t>Zheng, Qing</t>
  </si>
  <si>
    <t>Jia, Zhihao</t>
  </si>
  <si>
    <t>Zhang, Zhihao</t>
  </si>
  <si>
    <t>Li, Zikun</t>
  </si>
  <si>
    <t>Singh, Sukhdeep</t>
  </si>
  <si>
    <t>Amsellem, Ariel</t>
  </si>
  <si>
    <t>Dadiani, Ekaterine</t>
  </si>
  <si>
    <t>Wang, Mei-Yu</t>
  </si>
  <si>
    <t>He, Siyu</t>
  </si>
  <si>
    <t>Ballard, William</t>
  </si>
  <si>
    <t>Zu, Ying</t>
  </si>
  <si>
    <t>Campos, Andresa</t>
  </si>
  <si>
    <t>Zhou, Junzhe</t>
  </si>
  <si>
    <t>Dodelson, Scott</t>
  </si>
  <si>
    <t>Crafford, Alice</t>
  </si>
  <si>
    <t>Malz, Alex</t>
  </si>
  <si>
    <t>Lee, Ann</t>
  </si>
  <si>
    <t>Park, Chanhyuk</t>
  </si>
  <si>
    <t>Schafer, Chad</t>
  </si>
  <si>
    <t>DeLucchi, Melissa</t>
  </si>
  <si>
    <t>Almoubayyed, Husni</t>
  </si>
  <si>
    <t>Rau, Markus</t>
  </si>
  <si>
    <t>Ho, Matthew</t>
  </si>
  <si>
    <t>Shipp, Nora</t>
  </si>
  <si>
    <t>Lynn, Olivia</t>
  </si>
  <si>
    <t>Freeman, Peter</t>
  </si>
  <si>
    <t>Mandelbaum, Rachel</t>
  </si>
  <si>
    <t>Ho, Chan Wan (Shirley)</t>
  </si>
  <si>
    <t>Zhang, Tianqing</t>
  </si>
  <si>
    <t>Li, Xiangchong</t>
  </si>
  <si>
    <t>Chen, Yingzhang</t>
  </si>
  <si>
    <t>Jagvaral, Yesukhei</t>
  </si>
  <si>
    <t>ramirez, anh</t>
  </si>
  <si>
    <t>Time Domain Cosmology with the Dark Energy Camera</t>
  </si>
  <si>
    <t>DOE/SC/HEP; NASA; University/Educational Institution</t>
  </si>
  <si>
    <t>Catalano, Aidan</t>
  </si>
  <si>
    <t>Kunnumkai, Keerthi</t>
  </si>
  <si>
    <t xml:space="preserve">Quinones (Sugrim), Kimberly </t>
  </si>
  <si>
    <t>Cabrera, Tomás</t>
  </si>
  <si>
    <t>Trac, Hy</t>
  </si>
  <si>
    <t>Large-Scale Structure of the Universe</t>
  </si>
  <si>
    <t>DOE/SC/HEP; University/Educational Institution</t>
  </si>
  <si>
    <t>Modeling Interfacial Structure and Reactivity of Electrode–Solvent Interfaces in Electrochemical Energy Storage</t>
  </si>
  <si>
    <t>Warburton, Robert</t>
  </si>
  <si>
    <t>Bagbudar, Zeynep</t>
  </si>
  <si>
    <t>Ruhl, John</t>
  </si>
  <si>
    <t>Characterizing Variability in Large-Scale, GPU-Dense Systems</t>
  </si>
  <si>
    <t xml:space="preserve">Zhang, Biyao </t>
  </si>
  <si>
    <t>Panda, Swayamtrupta</t>
  </si>
  <si>
    <t>Center for Theoretical Physics, Polish Academy of Sciences</t>
  </si>
  <si>
    <t>02-668</t>
  </si>
  <si>
    <t>Huang, Wei-Ping</t>
  </si>
  <si>
    <t>Yang, Zhong</t>
  </si>
  <si>
    <t>xu, yongcong</t>
  </si>
  <si>
    <t>Data analysis and simulations for the ALICE experiment at the LHC</t>
  </si>
  <si>
    <t>FLOSIC: efficient density functional calculations without self-interaction</t>
  </si>
  <si>
    <t>Aebersold, Lucas</t>
  </si>
  <si>
    <t>Jackson, Koblar</t>
  </si>
  <si>
    <t>Peralta, Juan</t>
  </si>
  <si>
    <t>Nguyen, Duyen</t>
  </si>
  <si>
    <t>Improving Classical Molecular Dynamics Parameterization of Molecules for Battery Applications</t>
  </si>
  <si>
    <t>Shang, Chenjie</t>
  </si>
  <si>
    <t>Crabb, Emily</t>
  </si>
  <si>
    <t>Watkins, Luke</t>
  </si>
  <si>
    <t>Aronica, Vincenzo</t>
  </si>
  <si>
    <t>Centre de Physique des Particules de Marseille</t>
  </si>
  <si>
    <t>Bautista, Julian</t>
  </si>
  <si>
    <t>Ravoux, Corentin</t>
  </si>
  <si>
    <t>Sartori, Simone</t>
  </si>
  <si>
    <t>Vielzeuf, Pauline</t>
  </si>
  <si>
    <t>Software developement, simulation and data analysis for the CUPID tonne-scale neutrinoless double-beta decay experiments</t>
  </si>
  <si>
    <t>Poda, Denys</t>
  </si>
  <si>
    <t>Centre de Sciences Nucléaires et de Sciences de la Matière (CSNSM)</t>
  </si>
  <si>
    <t>Scarpaci, Jean-Antoine</t>
  </si>
  <si>
    <t>Mariam, Riham</t>
  </si>
  <si>
    <t>Klein, Cornelia</t>
  </si>
  <si>
    <t>Centre for Ecology &amp; Hydrology</t>
  </si>
  <si>
    <t>Wallingford</t>
  </si>
  <si>
    <t>OX10 8BB</t>
  </si>
  <si>
    <t>De Santiago, Josue</t>
  </si>
  <si>
    <t>Centro de Investigacion y de Estudios Avanzados del Instituto Politecnico Nacional</t>
  </si>
  <si>
    <t>Gyrokinetic turbulence and transport: From basic understanding to truly predictive capability</t>
  </si>
  <si>
    <t>DOE/SC/FES; DOE - Other (inc. LDRD)</t>
  </si>
  <si>
    <t>Velasco, José Luis</t>
  </si>
  <si>
    <t>Mena Fernández, Juan</t>
  </si>
  <si>
    <t xml:space="preserve">Deiosso, Nicola </t>
  </si>
  <si>
    <t>Cid, David</t>
  </si>
  <si>
    <t>Sevilla, Ignacio</t>
  </si>
  <si>
    <t>De Vicente, Juan</t>
  </si>
  <si>
    <t>Majorana - Neutrinoless Double Beta Decay</t>
  </si>
  <si>
    <t>Quenallata Surco, Beymar Javier</t>
  </si>
  <si>
    <t>Newsome, David</t>
  </si>
  <si>
    <t>Fair Universe: Unbiased Data Benchmark Ecosystem for Physics</t>
  </si>
  <si>
    <t>Ullah, Ihsan</t>
  </si>
  <si>
    <t>ChaLearn</t>
  </si>
  <si>
    <t>94115-1814</t>
  </si>
  <si>
    <t>Hellberg, Lars</t>
  </si>
  <si>
    <t>Multiscale simulations of rate-limiting energy conversion steps in cyanobacterial photosynthetic domains</t>
  </si>
  <si>
    <t>Bohm, Eric</t>
  </si>
  <si>
    <t>Charmworks, Inc.</t>
  </si>
  <si>
    <t>Osato, Ken</t>
  </si>
  <si>
    <t>Pan, Tong</t>
  </si>
  <si>
    <t>Halogen-related Advanced Waste forms through Artificial Intelligence Integration (HAWAII)</t>
  </si>
  <si>
    <t>Allec, Sarah</t>
  </si>
  <si>
    <t>Citrine Informatics</t>
  </si>
  <si>
    <t>Redwood City</t>
  </si>
  <si>
    <t>Noise-Aware Quantum Circuit Optimization</t>
  </si>
  <si>
    <t>Rasmussen, Christian</t>
  </si>
  <si>
    <t>IOANNOU, GEORGIOS</t>
  </si>
  <si>
    <t>Saeed, Samah</t>
  </si>
  <si>
    <t>Riggins, Trinity</t>
  </si>
  <si>
    <t>Clark Atlanta University</t>
  </si>
  <si>
    <t>Computational Studies Across Time and Length Scales of Multifunctional Ionic Polymers Membranes</t>
  </si>
  <si>
    <t>Kosgallana, Chathurika</t>
  </si>
  <si>
    <t>Johnson, Jailyn</t>
  </si>
  <si>
    <t>Kamkanam Mohottalalage, Supun</t>
  </si>
  <si>
    <t>PSI SciDAC: Predicting the Performance and Impact of Dynamic PFC Surfaces</t>
  </si>
  <si>
    <t>Martinez Saez, Enrique</t>
  </si>
  <si>
    <t>Luckow, Andre</t>
  </si>
  <si>
    <t>Quantum Simulation for Equilibrium and Nonequilibrium Spectroscopies</t>
  </si>
  <si>
    <t>Liu, Jiarui</t>
  </si>
  <si>
    <t>Roy, Binayyak</t>
  </si>
  <si>
    <t>Xie, Chendi</t>
  </si>
  <si>
    <t>Yan, Haoran</t>
  </si>
  <si>
    <t>Evancho, Kathryn</t>
  </si>
  <si>
    <t>Mittal, Rajat</t>
  </si>
  <si>
    <t>Gadde, Rohit Sai Kiran</t>
  </si>
  <si>
    <t>Ding, Shuhan</t>
  </si>
  <si>
    <t>Guillemin, Thibault</t>
  </si>
  <si>
    <t>Rodriguez-Monroy, Martin</t>
  </si>
  <si>
    <t>CAMPAGNE, JEAN-ERIC</t>
  </si>
  <si>
    <t>Chevalier, Joseph</t>
  </si>
  <si>
    <t>Peloton, Julien</t>
  </si>
  <si>
    <t>Ilic, Stephane</t>
  </si>
  <si>
    <t>Garrido, Xavier</t>
  </si>
  <si>
    <t>QMC-HAMM: From the nanoscale to the mesoscale</t>
  </si>
  <si>
    <t>Holzmann, Markus</t>
  </si>
  <si>
    <t>Cousinou, Marie-Claude</t>
  </si>
  <si>
    <t>Escoffier, Stephanie</t>
  </si>
  <si>
    <t>Barrand, Guy</t>
  </si>
  <si>
    <t>Boutigny, Dominique</t>
  </si>
  <si>
    <t>Murray, Calum</t>
  </si>
  <si>
    <t>Combet, Celine</t>
  </si>
  <si>
    <t>Nuss, Eric</t>
  </si>
  <si>
    <t>Hernandez, Fabio</t>
  </si>
  <si>
    <t>Feinstein, Fabrice</t>
  </si>
  <si>
    <t>Fouchez, Dominique</t>
  </si>
  <si>
    <t>Lanusse, Francois</t>
  </si>
  <si>
    <t>Regnault, Nicolas</t>
  </si>
  <si>
    <t>Racine, Benjamin</t>
  </si>
  <si>
    <t>Ricci, Marina</t>
  </si>
  <si>
    <t>Dagoret Campagne, Sylvie</t>
  </si>
  <si>
    <t>Yassine, Manal</t>
  </si>
  <si>
    <t>Delabrouille, Jacques</t>
  </si>
  <si>
    <t>Ganga, Kenneth</t>
  </si>
  <si>
    <t>Weymann-Despres, Gilles</t>
  </si>
  <si>
    <t>Hamilton, Jean-Christophe</t>
  </si>
  <si>
    <t>Hivon, Eric</t>
  </si>
  <si>
    <t>Aumont, Jonathan</t>
  </si>
  <si>
    <t>Leloup, Clément</t>
  </si>
  <si>
    <t>Tristram, Matthieu</t>
  </si>
  <si>
    <t>Codis, Sandrine</t>
  </si>
  <si>
    <t>Sánchez Sánchez, Mario</t>
  </si>
  <si>
    <t>Smirnova, Nadezda</t>
  </si>
  <si>
    <t>Hadron Structure from Lattice QCD</t>
  </si>
  <si>
    <t>Zarytskyy, Mykola</t>
  </si>
  <si>
    <t>Balland, Christophe</t>
  </si>
  <si>
    <t>CNRS/IN2P3 - Laboratoire de Physique Nucléaire et de Hautes Energies (LPNHE)</t>
  </si>
  <si>
    <t>75252</t>
  </si>
  <si>
    <t>Le Guillou, Laurent</t>
  </si>
  <si>
    <t>Bouchard, Simon</t>
  </si>
  <si>
    <t>Trusov, Svyatoslav</t>
  </si>
  <si>
    <t>Tan, Ting</t>
  </si>
  <si>
    <t>Niemiec, Anna</t>
  </si>
  <si>
    <t>Saunders, Clare</t>
  </si>
  <si>
    <t>Codeplay NERSC collaboration</t>
  </si>
  <si>
    <t>Mirazchiyski, Georgi</t>
  </si>
  <si>
    <t>Delaney, Hugh</t>
  </si>
  <si>
    <t>Kirk, Jack</t>
  </si>
  <si>
    <t>Chlanda, Jakub</t>
  </si>
  <si>
    <t>Le Quellec, Jefferson</t>
  </si>
  <si>
    <t>Kusiak, Konrad</t>
  </si>
  <si>
    <t>Drummond, Luke</t>
  </si>
  <si>
    <t>Moadeli, Mahmoud</t>
  </si>
  <si>
    <t>Wehking, Martin</t>
  </si>
  <si>
    <t>Belton-Schure, Aidan</t>
  </si>
  <si>
    <t>Johnston, Alexander</t>
  </si>
  <si>
    <t>Low, Alistair</t>
  </si>
  <si>
    <t>Brown, Gordon</t>
  </si>
  <si>
    <t>Meadows, Lawrence</t>
  </si>
  <si>
    <t>Hurnik, Mateusz</t>
  </si>
  <si>
    <t>Burns, Rod</t>
  </si>
  <si>
    <t>Adams, Stuart</t>
  </si>
  <si>
    <t>Ciglarič, Tadej</t>
  </si>
  <si>
    <t>Capturing the dynamics of compound flooding in E3SM</t>
  </si>
  <si>
    <t>Johnson, Jeffrey</t>
  </si>
  <si>
    <t>Cohere Consulting LLC</t>
  </si>
  <si>
    <t>SuperSim: A Scalable and Self-Calibrating Quantum Circuit Simulator</t>
  </si>
  <si>
    <t>DOE/SBIR/STTR; Industry</t>
  </si>
  <si>
    <t>Smith, Kaitlin</t>
  </si>
  <si>
    <t>ColdQuanta</t>
  </si>
  <si>
    <t>60615-4241</t>
  </si>
  <si>
    <t>Unitary Quantum Lattice Algorithms for Maxwell Equations in Media</t>
  </si>
  <si>
    <t>Vahala, George</t>
  </si>
  <si>
    <t>Dutrieux, Herve</t>
  </si>
  <si>
    <t>Orginos, Kostas</t>
  </si>
  <si>
    <t>Effects of through-space interactions in heterogeneous catalysis</t>
  </si>
  <si>
    <t>Kwon, Stephanie</t>
  </si>
  <si>
    <t>Nolen, Michelle</t>
  </si>
  <si>
    <t>Vyas, Manasi</t>
  </si>
  <si>
    <t>Extreme Universe Space Observatory</t>
  </si>
  <si>
    <t>Filippatos, George</t>
  </si>
  <si>
    <t>Kungel, Viktoria</t>
  </si>
  <si>
    <t>Wiencke, Lawrence</t>
  </si>
  <si>
    <t>Heibges, Tobias</t>
  </si>
  <si>
    <t>Guzik, Stephen</t>
  </si>
  <si>
    <t>N9ES-N2 Neutrino Science with NOvA and DUNE (Fermilab Neutrinos)</t>
  </si>
  <si>
    <t>Simulating extreme precipitation in the United States in the Energy Exascale Earth System Model</t>
  </si>
  <si>
    <t>Stansfield, Alyssa</t>
  </si>
  <si>
    <t>Branson, Mark</t>
  </si>
  <si>
    <t>Enabling HEP Intensity Frontier Science through HEPCloud</t>
  </si>
  <si>
    <t>Ravindra, Pavan</t>
  </si>
  <si>
    <t>Theoretical Calculation of Water Vapor Continuum Absorption</t>
  </si>
  <si>
    <t>Ma, Qiancheng</t>
  </si>
  <si>
    <t>Park, David</t>
  </si>
  <si>
    <t>The Forced Trendds in the Tropical Cyclones in Earth System Models</t>
  </si>
  <si>
    <t>Lee, Chia-Ying</t>
  </si>
  <si>
    <t>Zhuo, Jing-Yi</t>
  </si>
  <si>
    <t>Building a next-generation microphysics scheme for E3SM: a data-driven, physically constrained, single-category approach</t>
  </si>
  <si>
    <t>Loftus, Kaitlyn</t>
  </si>
  <si>
    <t>Pincus, Robert</t>
  </si>
  <si>
    <t>Stochastic techniques for optical excitation in nanostructures</t>
  </si>
  <si>
    <t>Ng, Nathan</t>
  </si>
  <si>
    <t>Theory of nanostructured materials</t>
  </si>
  <si>
    <t>Greene, Samuel</t>
  </si>
  <si>
    <t>Center for Computational Study of Excited-State Phenomena in Energy Materials (C2SEPEM)</t>
  </si>
  <si>
    <t>A new approach to the interacting phonon problem</t>
  </si>
  <si>
    <t>Marianetti, Chris</t>
  </si>
  <si>
    <t>Xiao, Enda</t>
  </si>
  <si>
    <t>Mathis, Mark</t>
  </si>
  <si>
    <t>Zhang, Ruining</t>
  </si>
  <si>
    <t>Bandi, Sasaank</t>
  </si>
  <si>
    <t>Wu, Shenwei</t>
  </si>
  <si>
    <t>Chen, Jingguang</t>
  </si>
  <si>
    <t xml:space="preserve">Liang, Yu Hsuan </t>
  </si>
  <si>
    <t>The Plasma Science and Innovation Center</t>
  </si>
  <si>
    <t>Arnold, David</t>
  </si>
  <si>
    <t>Validation of simulation models for wall-connected scrape off layer currents during MHD activity in the HBT-EP tokamak</t>
  </si>
  <si>
    <t>Helicity Injected Torus Current Drive and Compact Toroid Studies</t>
  </si>
  <si>
    <t>Kusiak, Aleksandra</t>
  </si>
  <si>
    <t>Hill, James</t>
  </si>
  <si>
    <t>Surrao, Kristen</t>
  </si>
  <si>
    <t>Philcox, Oliver</t>
  </si>
  <si>
    <t>Adams, Colin</t>
  </si>
  <si>
    <t>Capasso, Massimo</t>
  </si>
  <si>
    <t>Woo, Jooyun</t>
  </si>
  <si>
    <t>Humensky, Thomas</t>
  </si>
  <si>
    <t>Feng, Qi</t>
  </si>
  <si>
    <t>Hu, Ceran</t>
  </si>
  <si>
    <t>Chao, En-Hung</t>
  </si>
  <si>
    <t>Retraining OpenFold with curated protein models</t>
  </si>
  <si>
    <t>Manglik, Akshay</t>
  </si>
  <si>
    <t>Floristean, Christina</t>
  </si>
  <si>
    <t>Jarosch, Lukas</t>
  </si>
  <si>
    <t>AlQuraishi, Mohammed</t>
  </si>
  <si>
    <t>Bramel, Mia</t>
  </si>
  <si>
    <t>Kadyan, Sachin</t>
  </si>
  <si>
    <t>kim, seohyun</t>
  </si>
  <si>
    <t>Negi, Swati</t>
  </si>
  <si>
    <t>Combustion Modeling for Direct Fired Supercritical CO2 Power Cycles</t>
  </si>
  <si>
    <t>Cepero, Antonio</t>
  </si>
  <si>
    <t>Combustion Research and Flow Technology, Inc  (CRAFT Tech)</t>
  </si>
  <si>
    <t>Pipersville</t>
  </si>
  <si>
    <t>18947-1020</t>
  </si>
  <si>
    <t>PA-01</t>
  </si>
  <si>
    <t>Zambon, Andrea</t>
  </si>
  <si>
    <t>Calhoon, William</t>
  </si>
  <si>
    <t>Mattick, Stephen</t>
  </si>
  <si>
    <t xml:space="preserve">Simulation of Supercritical CO2 Compressors and Combustors for Design Support  </t>
  </si>
  <si>
    <t>Muralidharan, Balaji</t>
  </si>
  <si>
    <t>Hosangadi, Ashvin</t>
  </si>
  <si>
    <t>Weathers, Timothy</t>
  </si>
  <si>
    <t>Body, Thomas</t>
  </si>
  <si>
    <t>Commonwealth Fusion Systems</t>
  </si>
  <si>
    <t>02139-4018</t>
  </si>
  <si>
    <t>Moreno Parada, Daniel</t>
  </si>
  <si>
    <t>Assembling Galaxies of Resolved Anatomy (AGORA) Database</t>
  </si>
  <si>
    <t>Rodríguez Cardoso, Ramón</t>
  </si>
  <si>
    <t>Asorey Barreiro, Jacobo</t>
  </si>
  <si>
    <t>ARPA-E BETHE RF</t>
  </si>
  <si>
    <t>Caneses Marin, Juan</t>
  </si>
  <si>
    <t>Petrov, Yuri</t>
  </si>
  <si>
    <t>Simulation of Magnetically Confined Fusion Plasmas</t>
  </si>
  <si>
    <t>Center for Integrated Simulation of Fusion Relevant RF Actuators: SciDAC Project</t>
  </si>
  <si>
    <t>DOE/SC/FES; University/Educational Institution; University/Educational Institution</t>
  </si>
  <si>
    <t>Galbany, Lluís</t>
  </si>
  <si>
    <t>Consejo Superior de Investigaciones Científicas (CSIC)</t>
  </si>
  <si>
    <t>Prada, Francisco</t>
  </si>
  <si>
    <t>Ereza, Julia</t>
  </si>
  <si>
    <t>Multiscale Modeling of Carbon and Boron-Based Nanomaterials</t>
  </si>
  <si>
    <t>Zhao, Yufeng</t>
  </si>
  <si>
    <t>Corban University</t>
  </si>
  <si>
    <t>Salem</t>
  </si>
  <si>
    <t>97317-9392</t>
  </si>
  <si>
    <t>OR-06</t>
  </si>
  <si>
    <t>Cornell CS5220 Applications of Parallel Computers</t>
  </si>
  <si>
    <t>Ouyang, Chuhan</t>
  </si>
  <si>
    <t>Li, Jiajie</t>
  </si>
  <si>
    <t>Carr, Michael</t>
  </si>
  <si>
    <t>McFarland, Thomas</t>
  </si>
  <si>
    <t>Li, Yifan</t>
  </si>
  <si>
    <t>Chemical Origin of Elastic Properties in MOFs</t>
  </si>
  <si>
    <t>DiStasio Jr., Robert A.</t>
  </si>
  <si>
    <t>Harris, Jalen</t>
  </si>
  <si>
    <t>Benedek, Nicole</t>
  </si>
  <si>
    <t>Li, Sabrina</t>
  </si>
  <si>
    <t>Swenson, Tucker</t>
  </si>
  <si>
    <t>Machine Learning for Physical Sciences</t>
  </si>
  <si>
    <t>DOE/SC/HEP; NSF; NASA</t>
  </si>
  <si>
    <t>Bright-Thonney, Samuel</t>
  </si>
  <si>
    <t>Oprescu, Miruna</t>
  </si>
  <si>
    <t>Thompson, Kelsey</t>
  </si>
  <si>
    <t>Modeling operating conditions in the US east coast wind energy lease areas</t>
  </si>
  <si>
    <t>Pryor, Sara</t>
  </si>
  <si>
    <t>ECPUSRPRG-7</t>
  </si>
  <si>
    <t>Zhu, Xinran</t>
  </si>
  <si>
    <t>A Hierarchical Evaluation Framework for Assessing Climate Simulations Relevant to the E-W-L nexus</t>
  </si>
  <si>
    <t>Shepherd, Tristan</t>
  </si>
  <si>
    <t>Fire, dust, air and water: Improving aerosol biogeochemistry interactions in ACME.</t>
  </si>
  <si>
    <t>Lu, Yanle</t>
  </si>
  <si>
    <t>Hadjimichael, Antonia</t>
  </si>
  <si>
    <t>Hamilton, Andrew</t>
  </si>
  <si>
    <t>Gold, David</t>
  </si>
  <si>
    <t>SciDAC Partnership: Real-time dynamics of driven correlated electrons in quantum materials</t>
  </si>
  <si>
    <t>Pamuk, Betul</t>
  </si>
  <si>
    <t>Simulating Hydroxide Diffusion in Anion Exchange Membranes</t>
  </si>
  <si>
    <t>Kocatulum, Altan</t>
  </si>
  <si>
    <t>Bobrowski, Jan</t>
  </si>
  <si>
    <t>Popoola, Adewumi</t>
  </si>
  <si>
    <t>Ernst, Brian</t>
  </si>
  <si>
    <t>Zhang, Ju-an</t>
  </si>
  <si>
    <t>Quantum Chemical Study of Area-Selective Atomic Layer Deposition</t>
  </si>
  <si>
    <t>Chheda, Geet Arun</t>
  </si>
  <si>
    <t>Mercogliano, Robert</t>
  </si>
  <si>
    <t>Wenzl, Lukas</t>
  </si>
  <si>
    <t>Ho, Anna</t>
  </si>
  <si>
    <t>DECaLS &amp; the Zwicky Transient Facility</t>
  </si>
  <si>
    <t>Loredo, Thomas</t>
  </si>
  <si>
    <t>Poprocki, Stephen</t>
  </si>
  <si>
    <t>Wang, Suntao</t>
  </si>
  <si>
    <t>Oseroff, Thomas</t>
  </si>
  <si>
    <t>Popik, Chad</t>
  </si>
  <si>
    <t>Lee, Eunseong</t>
  </si>
  <si>
    <t>Vavagiakis, Eve</t>
  </si>
  <si>
    <t>Chapman, Katie</t>
  </si>
  <si>
    <t>Battaglia, Nicholas</t>
  </si>
  <si>
    <t>Gallardo, Patricio</t>
  </si>
  <si>
    <t>Choi, Steve</t>
  </si>
  <si>
    <t>Photo-catalytic prospects of ABO3-type perovskites sensitized with narrow bandgap semiconductors</t>
  </si>
  <si>
    <t>Sparrow, Zachary</t>
  </si>
  <si>
    <t>Next Generation Semi-Empirical Density Functional Training</t>
  </si>
  <si>
    <t>Kang, Richard</t>
  </si>
  <si>
    <t>Quady, Trine</t>
  </si>
  <si>
    <t>Hennig, Richard</t>
  </si>
  <si>
    <t>Clifford, Benjamin</t>
  </si>
  <si>
    <t>CQX Limited</t>
  </si>
  <si>
    <t>GU4 7HQ</t>
  </si>
  <si>
    <t>Desbats-Kertch, Alexandre</t>
  </si>
  <si>
    <t>Cranfield University</t>
  </si>
  <si>
    <t>Cranfield</t>
  </si>
  <si>
    <t>MK43 0AL</t>
  </si>
  <si>
    <t>Maschhoff, Kristyn</t>
  </si>
  <si>
    <t>Cray Inc.</t>
  </si>
  <si>
    <t>Shining light on intrinsic anion and cation instabilities in hybrid perovskites</t>
  </si>
  <si>
    <t>Ruth, Anthony</t>
  </si>
  <si>
    <t>CubicPV - Dallas</t>
  </si>
  <si>
    <t>75201</t>
  </si>
  <si>
    <t>Patel, Bhavin</t>
  </si>
  <si>
    <t>Exploration of Hadron Structure using Lattice QCD</t>
  </si>
  <si>
    <t>Pittler, Ferenc</t>
  </si>
  <si>
    <t>Cyprus Institute</t>
  </si>
  <si>
    <t>Nicosia</t>
  </si>
  <si>
    <t>1645</t>
  </si>
  <si>
    <t>Cyprus</t>
  </si>
  <si>
    <t>Koutsou, Giannis</t>
  </si>
  <si>
    <t>Paul, SRIJIT</t>
  </si>
  <si>
    <t>Nuclear structure and reactions from first principles</t>
  </si>
  <si>
    <t>Langr, Daniel</t>
  </si>
  <si>
    <t>Gao, Weiwei</t>
  </si>
  <si>
    <t>Tokamak Disruption Simulation</t>
  </si>
  <si>
    <t>LLNL MFE Supercomputing</t>
  </si>
  <si>
    <t>Liu, Zhuang</t>
  </si>
  <si>
    <t>He, Xiaoxue</t>
  </si>
  <si>
    <t>AI/ML for Tokamak Divertor-Plasma Detachment Control</t>
  </si>
  <si>
    <t>Particle Acceleration and Transport in Solar Flares</t>
  </si>
  <si>
    <t>DOE/NNSA; NASA; NSF</t>
  </si>
  <si>
    <t>Agudelo Rueda, Jeffersson</t>
  </si>
  <si>
    <t>Liu, Yi-Hsin</t>
  </si>
  <si>
    <t>Li, Xiaocan</t>
  </si>
  <si>
    <t>Yang, Yaoqing</t>
  </si>
  <si>
    <t>Center for Electrochemical Dynamics And Reactions on Surfaces</t>
  </si>
  <si>
    <t>Ellison, Daniel</t>
  </si>
  <si>
    <t>Hautier, Geoffroy</t>
  </si>
  <si>
    <t>ZHENG, Jiongzhi</t>
  </si>
  <si>
    <t>Alaerts, Louis</t>
  </si>
  <si>
    <t>Urbas, Natalia</t>
  </si>
  <si>
    <t>McBride, Shay</t>
  </si>
  <si>
    <t>Xiong, Yihuang</t>
  </si>
  <si>
    <t>Yuan, Zhenkun</t>
  </si>
  <si>
    <t>High Throughput Search for Defect Tolerant Phosphide Solar Absorbers</t>
  </si>
  <si>
    <t>Chowdhury, Shah Tanvir ur Rahman</t>
  </si>
  <si>
    <t>AlHasan, Hamza</t>
  </si>
  <si>
    <t>Pike, Andrew</t>
  </si>
  <si>
    <t>Cluster Expansions of FeNiMnAlCr High Entropy Alloy</t>
  </si>
  <si>
    <t>Mapping the genome of coherent quantum defects for Quantum Information Science</t>
  </si>
  <si>
    <t>Sheremetyeva, Natalya</t>
  </si>
  <si>
    <t>Chen, Weiru</t>
  </si>
  <si>
    <t xml:space="preserve">Computational study of Magnetic Reconnection in both the relativistic and non-relativistic regimes </t>
  </si>
  <si>
    <t>DOE/SC/FES; NASA; NSF	; University/Educational Institution</t>
  </si>
  <si>
    <t>Peery, Sarah</t>
  </si>
  <si>
    <t>Willard, Jake</t>
  </si>
  <si>
    <t>Goodbred, Matthew</t>
  </si>
  <si>
    <t>Lin, Shan-Chang</t>
  </si>
  <si>
    <t xml:space="preserve">Mandal (Thapa), Shiva </t>
  </si>
  <si>
    <t>Li, Tak Chu</t>
  </si>
  <si>
    <t>Petter, Grayson</t>
  </si>
  <si>
    <t>Ab intio electrochemistry of non-dilute bulk defects and surface properties of ionic solids</t>
  </si>
  <si>
    <t>DOE/FE; NSF</t>
  </si>
  <si>
    <t>Ab-initio electrochemistry of novel anode materials for Li-based batteries: linking bulk and interface structures to electrochemical properties</t>
  </si>
  <si>
    <t>Abbas, Sherif</t>
  </si>
  <si>
    <t>Deakin University</t>
  </si>
  <si>
    <t>Geelong</t>
  </si>
  <si>
    <t>3220</t>
  </si>
  <si>
    <t>Sutherland, Michael</t>
  </si>
  <si>
    <t>Defense MicroElectronics Activity (DMEA)</t>
  </si>
  <si>
    <t>McClellan Park</t>
  </si>
  <si>
    <t>95652-2100</t>
  </si>
  <si>
    <t>CA-06</t>
  </si>
  <si>
    <t>Probabilistic Sea Level Projections from Ice Sheet and Earth System Models: Numerical and Computational Development</t>
  </si>
  <si>
    <t>Heinlein, Alexander</t>
  </si>
  <si>
    <t>Direct Numerical Simulations of  Reactive Flow under Intense Sheared Turbulence and Nonequilibrium Conditions</t>
  </si>
  <si>
    <t>Kruljevic, Boris</t>
  </si>
  <si>
    <t>Bittle, Alexander</t>
  </si>
  <si>
    <t>DePauw University</t>
  </si>
  <si>
    <t>Greencastle</t>
  </si>
  <si>
    <t>46135-0037</t>
  </si>
  <si>
    <t>Archer, Avery</t>
  </si>
  <si>
    <t>Kuhl, Ian</t>
  </si>
  <si>
    <t>Zhou, Justin</t>
  </si>
  <si>
    <t>Kertzman, Mary</t>
  </si>
  <si>
    <t xml:space="preserve">Sochor, Benedikt </t>
  </si>
  <si>
    <t>Ferran Pousa, Angel</t>
  </si>
  <si>
    <t>Simulation of laser-plasma particle accelerators</t>
  </si>
  <si>
    <t>Diederichs, Severin</t>
  </si>
  <si>
    <t>Pueschel, Elisa</t>
  </si>
  <si>
    <t>Coherent X-ray Imaging Data Bank</t>
  </si>
  <si>
    <t>DOE/SC/ASCR; Non-U.S. Government Entity</t>
  </si>
  <si>
    <t>Daurer, Benedikt</t>
  </si>
  <si>
    <t>Transforming X-ray Science Toward Data-Centrism</t>
  </si>
  <si>
    <t>Butryn, Agata</t>
  </si>
  <si>
    <t>Winter, Graeme</t>
  </si>
  <si>
    <t>Devenish, Nicholas</t>
  </si>
  <si>
    <t>Bosman, Robert</t>
  </si>
  <si>
    <t>Soleti, Stefano Roberto</t>
  </si>
  <si>
    <t>Richards, Gordon</t>
  </si>
  <si>
    <t>Yu, Weixiang</t>
  </si>
  <si>
    <t>Large-Scale Simulations of Quantum Error Correcting Codes under Realistic Noise</t>
  </si>
  <si>
    <t>Khosravani, Omid</t>
  </si>
  <si>
    <t>Li, Yingzhou</t>
  </si>
  <si>
    <t>Indian Ocean Impacts on Atlantic Ocean</t>
  </si>
  <si>
    <t>Hu, Shineng</t>
  </si>
  <si>
    <t>Computational Resources for the Interpretation of Neutron Scattering Data from SNS and HFIR</t>
  </si>
  <si>
    <t>Ding, Jingxuan</t>
  </si>
  <si>
    <t>Delaire, Olivier</t>
  </si>
  <si>
    <t>Yang, Shan</t>
  </si>
  <si>
    <t>Design and Validation of Defect-Resistant Multinary Chalcogenide Semiconductors for Energy Conversion</t>
  </si>
  <si>
    <t>Duarte, Daniel</t>
  </si>
  <si>
    <t>Koknat, Gabrielle</t>
  </si>
  <si>
    <t>Wang, Tianlin</t>
  </si>
  <si>
    <t>Blum, Volker</t>
  </si>
  <si>
    <t>First-Principles Anharmonic Lattice Dynamics Validated Against Experiments</t>
  </si>
  <si>
    <t>Sable, Aiden</t>
  </si>
  <si>
    <t>Ouyang, Niuchang</t>
  </si>
  <si>
    <t>Wilson, Tyler</t>
  </si>
  <si>
    <t>First-principles theory of Hybrid Organic-Inorganic Semiconductors for Energy</t>
  </si>
  <si>
    <t>Morgenstein, Jack</t>
  </si>
  <si>
    <t>Chakraborty, Rayan</t>
  </si>
  <si>
    <t>SONG, RUYI</t>
  </si>
  <si>
    <t>Herath, Uthpala</t>
  </si>
  <si>
    <t>Qin, Xixi</t>
  </si>
  <si>
    <t>Acevedo, Maria</t>
  </si>
  <si>
    <t>Rose, Benjamin</t>
  </si>
  <si>
    <t>Sanchez, Bruno</t>
  </si>
  <si>
    <t>Chen, Rebecca</t>
  </si>
  <si>
    <t>Tong, Alexander</t>
  </si>
  <si>
    <t>Popovic, Brodie</t>
  </si>
  <si>
    <t>Yamamoto, Masaya</t>
  </si>
  <si>
    <t>Lin, Chien-Hao</t>
  </si>
  <si>
    <t>Walter, Chris</t>
  </si>
  <si>
    <t>Phillips Longley, Emily</t>
  </si>
  <si>
    <t>Higgins, Michael</t>
  </si>
  <si>
    <t>Guo, Zhiyuan</t>
  </si>
  <si>
    <t>Simulations and Analysis for a Large Scale Germanium Neutrinoless Double Beta Decay Experiment (LEGEND)</t>
  </si>
  <si>
    <t>van Nieuwenhuizen, Emma</t>
  </si>
  <si>
    <t>Colon Rivera, Jose</t>
  </si>
  <si>
    <t>Runge, Jame</t>
  </si>
  <si>
    <t>Bouabid, Ryan</t>
  </si>
  <si>
    <t>Martin, Eric</t>
  </si>
  <si>
    <t>Extraction of QCD transport coefficients from ultra-relativistic heavy-ion collisions through a Baye</t>
  </si>
  <si>
    <t>Gordeev, Andrew</t>
  </si>
  <si>
    <t>Bass, Steffen</t>
  </si>
  <si>
    <t>Soeder, Derek</t>
  </si>
  <si>
    <t>Fu, Yu</t>
  </si>
  <si>
    <t>Roman Supernova Cosmology</t>
  </si>
  <si>
    <t>Hristov, Petar</t>
  </si>
  <si>
    <t xml:space="preserve">Taylor, Jack </t>
  </si>
  <si>
    <t>Metcalfe, Nigel</t>
  </si>
  <si>
    <t>Ruiz Macias, Omar</t>
  </si>
  <si>
    <t>Edge, Alastair</t>
  </si>
  <si>
    <t>Eggemeier, Alexander</t>
  </si>
  <si>
    <t>Smith, Alexander</t>
  </si>
  <si>
    <t>Riley, Alex</t>
  </si>
  <si>
    <t>Eltvedt, Alice</t>
  </si>
  <si>
    <t>Deason, Alis</t>
  </si>
  <si>
    <t>Carrillo, Andreia</t>
  </si>
  <si>
    <t>Li, Baojiu</t>
  </si>
  <si>
    <t>Grove, Cameron</t>
  </si>
  <si>
    <t>Cuesta-Lazaro, Carolina</t>
  </si>
  <si>
    <t>Ruan, Cheng-Zong</t>
  </si>
  <si>
    <t>Greenwell, Claire</t>
  </si>
  <si>
    <t>Alexander, David</t>
  </si>
  <si>
    <t>Helly, John</t>
  </si>
  <si>
    <t>Downing, Eleanor</t>
  </si>
  <si>
    <t>Armijo-Torres, Joaquin</t>
  </si>
  <si>
    <t>Leadbeater, Matthew</t>
  </si>
  <si>
    <t>Moore, Sam</t>
  </si>
  <si>
    <t>Bigwood, Leah</t>
  </si>
  <si>
    <t>Tyas, Luke</t>
  </si>
  <si>
    <t>De-Icaza-Lizaola, Miguel</t>
  </si>
  <si>
    <t>Hamlett, Joel</t>
  </si>
  <si>
    <t>Norberg, Peder</t>
  </si>
  <si>
    <t>Sharples, Ray</t>
  </si>
  <si>
    <t>Cole, Shaun</t>
  </si>
  <si>
    <t>Bose, Sownak</t>
  </si>
  <si>
    <t>Cheng, Ting-Yun</t>
  </si>
  <si>
    <t>Elbers, Willem</t>
  </si>
  <si>
    <t>Sedgewick, Aidan</t>
  </si>
  <si>
    <t>Rulten, Cameron</t>
  </si>
  <si>
    <t>Wisconsin Turbulence Modeling for MCF</t>
  </si>
  <si>
    <t>Wezeman, Matthijs</t>
  </si>
  <si>
    <t>Citrin, Jonathan</t>
  </si>
  <si>
    <t>Moen, Thijs</t>
  </si>
  <si>
    <t>Jung, Stephanie</t>
  </si>
  <si>
    <t>Walter, Clément</t>
  </si>
  <si>
    <t>École Normale Supérieure (ENS)</t>
  </si>
  <si>
    <t>Mousset, Louise</t>
  </si>
  <si>
    <t>Pranav, Pratyush</t>
  </si>
  <si>
    <t>École normale supérieure de Lyon</t>
  </si>
  <si>
    <t>69342</t>
  </si>
  <si>
    <t>High-gradient acceleration of electrons in plasma and dielectric structures</t>
  </si>
  <si>
    <t xml:space="preserve">Molecular dynamics simulations of plasma material interactions for fusion   applications and plasma </t>
  </si>
  <si>
    <t>Sun, Haomin</t>
  </si>
  <si>
    <t>Algorithms and frameworks leveraging new CPU/GPU computer architectures to support whole-device modelling for plasma applications, including micro-electronics, electric propulsions, and plasma processing</t>
  </si>
  <si>
    <t>Hausammann, Loic</t>
  </si>
  <si>
    <t>Revaz, Yves</t>
  </si>
  <si>
    <t>Tamone, Amélie</t>
  </si>
  <si>
    <t>Variu, Andrei</t>
  </si>
  <si>
    <t>Forero Sanchez, Daniel</t>
  </si>
  <si>
    <t>Yu, Jiaxi</t>
  </si>
  <si>
    <t>Neira, Favio</t>
  </si>
  <si>
    <t>Vernardos, Georgios</t>
  </si>
  <si>
    <t>Du, Yuyi</t>
  </si>
  <si>
    <t>ecolong LLC</t>
  </si>
  <si>
    <t>Slingerlands</t>
  </si>
  <si>
    <t>12159-3662</t>
  </si>
  <si>
    <t>Keegan, Katherine</t>
  </si>
  <si>
    <t>Using probability distribution function as a scaling approach to incorporate soil heterogeneity into biogeochemical models for greenhouse gas predictions</t>
  </si>
  <si>
    <t>Simulation of Photon Spectroscopies for Correlated Electron Systems</t>
  </si>
  <si>
    <t>Wang, Yao</t>
  </si>
  <si>
    <t>Juarez, Eric</t>
  </si>
  <si>
    <t>Data-driven inverse design of sustainable materials for green energy</t>
  </si>
  <si>
    <t>Liu, Fang</t>
  </si>
  <si>
    <t>Ren, Fangning</t>
  </si>
  <si>
    <t>Kabir, Mohammad Pabel</t>
  </si>
  <si>
    <t>Li, Pinyuan</t>
  </si>
  <si>
    <t>Xun, Sangni</t>
  </si>
  <si>
    <t>Chen, Yingrong</t>
  </si>
  <si>
    <t>Shen, Zecheng</t>
  </si>
  <si>
    <t>Buonocore, Francesco</t>
  </si>
  <si>
    <t>ENEA - Agenzia nazionale per le nuove tecnologie</t>
  </si>
  <si>
    <t>00123</t>
  </si>
  <si>
    <t>Machine Learning to model the full space of chemical biology and drug discovery with quantum-mechanical accuracy</t>
  </si>
  <si>
    <t>Di Cesare, Daniele</t>
  </si>
  <si>
    <t>Entos, Inc.</t>
  </si>
  <si>
    <t>CA-30</t>
  </si>
  <si>
    <t>Miles, Daniel</t>
  </si>
  <si>
    <t>Farina Jr, David</t>
  </si>
  <si>
    <t>Ding, Feizhi</t>
  </si>
  <si>
    <t>Farias, Felipe</t>
  </si>
  <si>
    <t>Swails, Jason</t>
  </si>
  <si>
    <t>Sirumalla, Sai Krishna</t>
  </si>
  <si>
    <t>Lacerda, Marcelo</t>
  </si>
  <si>
    <t>Welborn, Matthew</t>
  </si>
  <si>
    <t>O'Connor, Mike</t>
  </si>
  <si>
    <t>Bygrave, Peter</t>
  </si>
  <si>
    <t>Miller, Thomas</t>
  </si>
  <si>
    <t>Qiao, Zhuoran</t>
  </si>
  <si>
    <t>Cauble-Chantrenne, Allyson</t>
  </si>
  <si>
    <t>Tiwari, Ananta</t>
  </si>
  <si>
    <t>Woodruff, Elizabeth</t>
  </si>
  <si>
    <t>Carrington, Laura</t>
  </si>
  <si>
    <t>Multi-Dimensional Vlasov-Fokker-Planck Simulations of Nonlinear Electron Plasma Waves to study Laser Plasma Interactions in Inertial Fusion Plasmas</t>
  </si>
  <si>
    <t>Joglekar, Archis</t>
  </si>
  <si>
    <t>Ergodic LLC</t>
  </si>
  <si>
    <t>94117</t>
  </si>
  <si>
    <t>Freemire, Ben</t>
  </si>
  <si>
    <t xml:space="preserve">Computational Modeling of Photo-catalysis and Photo-induced Charge Transfer Dynamics on Surfaces  </t>
  </si>
  <si>
    <t>Inerbaev, Talgat</t>
  </si>
  <si>
    <t>Eurasian National University</t>
  </si>
  <si>
    <t>Nur-Sultan</t>
  </si>
  <si>
    <t>Kazakhstan</t>
  </si>
  <si>
    <t>Rocha, Ricardo</t>
  </si>
  <si>
    <t>Nucleon Axial Charge with All-Staggered Lattice QCD</t>
  </si>
  <si>
    <t>Hughes, Ciaran</t>
  </si>
  <si>
    <t>Quantum Machine Learning Algorithms for Scientific Applications in High-Energy Physics and Astrophysics</t>
  </si>
  <si>
    <t>Sachdev, Kartik</t>
  </si>
  <si>
    <t xml:space="preserve">Particle Dark Matter Across Scales </t>
  </si>
  <si>
    <t>Rodd, Nicholas</t>
  </si>
  <si>
    <t>Pasquali, Dominic</t>
  </si>
  <si>
    <t>Grossi, Michele</t>
  </si>
  <si>
    <t>Chang, Su Yeon</t>
  </si>
  <si>
    <t>Theoretical Particle Physics Simulations for LHC Processes</t>
  </si>
  <si>
    <t>Rottoli, Luca</t>
  </si>
  <si>
    <t>Giuli, Francesco</t>
  </si>
  <si>
    <t>Siódmok, Andrzej</t>
  </si>
  <si>
    <t>AMS Experiment MC Simulations</t>
  </si>
  <si>
    <t>Shan, Baosong</t>
  </si>
  <si>
    <t>Yao, Yao</t>
  </si>
  <si>
    <t>Liu, Qibin</t>
  </si>
  <si>
    <t>Rohr, David</t>
  </si>
  <si>
    <t>Bertran Ferrer, Marta</t>
  </si>
  <si>
    <t>Popescu, Mihai</t>
  </si>
  <si>
    <t>Storetvedt, Maxim</t>
  </si>
  <si>
    <t>Weisz, Sergiu</t>
  </si>
  <si>
    <t>Lattice QCD calculation of the neutron EDM with Stabilised Wilson Fermions</t>
  </si>
  <si>
    <t>Francis, Anthony</t>
  </si>
  <si>
    <t>van Marrewijk, Joshiwa</t>
  </si>
  <si>
    <t>European Southern Observatory</t>
  </si>
  <si>
    <t>Lopez-Caniego, Marcos</t>
  </si>
  <si>
    <t>European Space Astronomy Centre (ESAC)</t>
  </si>
  <si>
    <t>28692</t>
  </si>
  <si>
    <t>Bazhirov, Timur</t>
  </si>
  <si>
    <t>Exabyte Inc.</t>
  </si>
  <si>
    <t>Asynchronous Heterogeneous Distributed Tensor Communication</t>
  </si>
  <si>
    <t>Glines, Mark</t>
  </si>
  <si>
    <t>Extreme Scale Solutions, LLC</t>
  </si>
  <si>
    <t>19702-5417</t>
  </si>
  <si>
    <t>Kaplan, Samuel</t>
  </si>
  <si>
    <t>Li, Xiaohui</t>
  </si>
  <si>
    <t>Khan, Rishi</t>
  </si>
  <si>
    <t>Si, Min</t>
  </si>
  <si>
    <t>Facebook Technology LLC</t>
  </si>
  <si>
    <t>94025-1452</t>
  </si>
  <si>
    <t>FRIB Experimental Pipeline Demonstration</t>
  </si>
  <si>
    <t>Rockwell, Thomas</t>
  </si>
  <si>
    <t>Sargsyan, Grigor</t>
  </si>
  <si>
    <t>Modeling of radio-frequency waves in hot Tokamak plasmas</t>
  </si>
  <si>
    <t>Svidzinski, Vladimir</t>
  </si>
  <si>
    <t>Zhao, Liangji</t>
  </si>
  <si>
    <t>Vieira Dantas Filho, Reinaldo</t>
  </si>
  <si>
    <t>Quantum Monte Carlo calculations for standard and strange nuclear systems</t>
  </si>
  <si>
    <t>Gieg, Henrique</t>
  </si>
  <si>
    <t xml:space="preserve">Exploring local chiral effective field theory interactions with Quantum Monte Carlo methods </t>
  </si>
  <si>
    <t xml:space="preserve">Lemes Silva, Ranier </t>
  </si>
  <si>
    <t>Federal University of Espírito Santo</t>
  </si>
  <si>
    <t>Vitória</t>
  </si>
  <si>
    <t>Espírito Santo</t>
  </si>
  <si>
    <t>29075-910</t>
  </si>
  <si>
    <t>Marra, Valerio</t>
  </si>
  <si>
    <t>First-Principles Studies of Exciton-Related Phenomena in Novel Materials</t>
  </si>
  <si>
    <t>Goncalves de Menezes, Marcos</t>
  </si>
  <si>
    <t>Hembeck, Nicoly</t>
  </si>
  <si>
    <t>Oliveira, jezebel</t>
  </si>
  <si>
    <t>Moraes, Bruno</t>
  </si>
  <si>
    <t>Ribeiro, Pedro</t>
  </si>
  <si>
    <t>Optimization studies of LBNF neutrino beamline and hadron absorber complex</t>
  </si>
  <si>
    <t>Georgobiani, Dali</t>
  </si>
  <si>
    <t>Kriss, Michael</t>
  </si>
  <si>
    <t>Rakhno, Igor</t>
  </si>
  <si>
    <t>Herner, Kenneth</t>
  </si>
  <si>
    <t>Kronfeld, Andreas</t>
  </si>
  <si>
    <t>Radiation damage effect in high-entropy alloys for next generation neutrino beam targetry</t>
  </si>
  <si>
    <t>Arora, Gaurav</t>
  </si>
  <si>
    <t>Stern, Eric</t>
  </si>
  <si>
    <t>St. John, Jason</t>
  </si>
  <si>
    <t>Particle Physics with CMS at the LHC</t>
  </si>
  <si>
    <t>Canal, Philippe</t>
  </si>
  <si>
    <t>Bhattacharya, Saptaparna</t>
  </si>
  <si>
    <t>Ahmad, Arshad</t>
  </si>
  <si>
    <t>Holzman, Burt</t>
  </si>
  <si>
    <t>Khan, Farrukh</t>
  </si>
  <si>
    <t>Cooper, Glenn</t>
  </si>
  <si>
    <t>Kortelainen, Matti</t>
  </si>
  <si>
    <t>Albert, Merina</t>
  </si>
  <si>
    <t>Peregonow, Nicholas</t>
  </si>
  <si>
    <t>Simplifying the Sky: Mitigating Baryonic Effects in Cosmological Weak Lensing Measurements</t>
  </si>
  <si>
    <t>Gnedin, Nickolay</t>
  </si>
  <si>
    <t>Boi, Steven</t>
  </si>
  <si>
    <t>Wester, William</t>
  </si>
  <si>
    <t>Diehl, Thomas</t>
  </si>
  <si>
    <t>Kwok, Ka Hei Martin</t>
  </si>
  <si>
    <t>Knoepfel, Kyle</t>
  </si>
  <si>
    <t>Drlica-Wagner, Alex</t>
  </si>
  <si>
    <t>Kent, Stephen</t>
  </si>
  <si>
    <t>Buckley-Geer, Elizabeth</t>
  </si>
  <si>
    <t>Estrada, Juan</t>
  </si>
  <si>
    <t>Neilsen, Eric</t>
  </si>
  <si>
    <t>Portman, Matthew</t>
  </si>
  <si>
    <t>Li, Ting</t>
  </si>
  <si>
    <t>Annis, James</t>
  </si>
  <si>
    <t>Park, Jaehong</t>
  </si>
  <si>
    <t>Chintalapati, Prudhvi Raj Varma</t>
  </si>
  <si>
    <t>Yanny, Brian</t>
  </si>
  <si>
    <t>Peisker, Alison</t>
  </si>
  <si>
    <t>White, Brandon</t>
  </si>
  <si>
    <t>Kutschke, Robert</t>
  </si>
  <si>
    <t>Culbertson, Ray</t>
  </si>
  <si>
    <t>Middleton, Sophie</t>
  </si>
  <si>
    <t>Ketchum, Wesley</t>
  </si>
  <si>
    <t>Campbell, John</t>
  </si>
  <si>
    <t>Ciprijanovic, Aleksandra</t>
  </si>
  <si>
    <t>Tucker, Douglas</t>
  </si>
  <si>
    <t>Marques, Gabriela</t>
  </si>
  <si>
    <t>Lin, Huan</t>
  </si>
  <si>
    <t>Krzyzanska, Katarzyna</t>
  </si>
  <si>
    <t>Simon, Sara</t>
  </si>
  <si>
    <t>The anomalous magnetic moment of the muon</t>
  </si>
  <si>
    <t>Mackenzie, Paul</t>
  </si>
  <si>
    <t>Grebe, Anthony</t>
  </si>
  <si>
    <t>Roger, Alexandre</t>
  </si>
  <si>
    <t>Mohsen, Osama</t>
  </si>
  <si>
    <t>Ainsworth, Robert</t>
  </si>
  <si>
    <t>The gluonic structure, pressure, and shear distributions of the nucleon</t>
  </si>
  <si>
    <t>The Structure of Light Nuclei from Lattice QCD</t>
  </si>
  <si>
    <t>Wagman, Michael</t>
  </si>
  <si>
    <t>Disruption and disruption mitigation simulations</t>
  </si>
  <si>
    <t>DOE/SC/FES; Non-U.S. Private or Public Research Foundation/Institution or Charitable Organization</t>
  </si>
  <si>
    <t>TerraNavitas SBIR Phase I R&amp;D</t>
  </si>
  <si>
    <t>Kolade, Babajide</t>
  </si>
  <si>
    <t>Fitila Technologies</t>
  </si>
  <si>
    <t>60661-2218</t>
  </si>
  <si>
    <t>Garrison, Lehman</t>
  </si>
  <si>
    <t>Flatiron Institute</t>
  </si>
  <si>
    <t>McCarthy, Fiona</t>
  </si>
  <si>
    <t>Hasselfield, Matthew</t>
  </si>
  <si>
    <t>Aiola, Simone</t>
  </si>
  <si>
    <t>Coulton, William</t>
  </si>
  <si>
    <t>Bruenn, Stephen</t>
  </si>
  <si>
    <t xml:space="preserve">Illner, Dorothea </t>
  </si>
  <si>
    <t>Theoretical studies of the soot nucleation mechanism</t>
  </si>
  <si>
    <t>Mebel, Alexander</t>
  </si>
  <si>
    <t>Roddy, Adam</t>
  </si>
  <si>
    <t>The Role of Vorticity and Fuel Moisture on the Near-Field Plume Structure and Ember Dynamics</t>
  </si>
  <si>
    <t>Mahato, Bikash</t>
  </si>
  <si>
    <t>Dal-Ri dos Santos, Iago</t>
  </si>
  <si>
    <t>Yaghoobian, Neda</t>
  </si>
  <si>
    <t>Joshi, Parag</t>
  </si>
  <si>
    <t>Dubey, Ritambhara</t>
  </si>
  <si>
    <t>Supernova Explosions in Three Dimensions</t>
  </si>
  <si>
    <t>Gusto, Brandon</t>
  </si>
  <si>
    <t>Brooker, Ezra</t>
  </si>
  <si>
    <t>Taiyebah, Farhana</t>
  </si>
  <si>
    <t>Dexter, Nicholas</t>
  </si>
  <si>
    <t>Plewa, Tomasz</t>
  </si>
  <si>
    <t>Shi, Lizhen</t>
  </si>
  <si>
    <t>Understanding Interfacial Chemistry and Cation Order-Disorder in Novel Battery Materials</t>
  </si>
  <si>
    <t>Ouyang, Bin</t>
  </si>
  <si>
    <t>He, Zhengda</t>
  </si>
  <si>
    <t>Relativistic quantum dynamics in the non-equilibrium regime</t>
  </si>
  <si>
    <t>Cooper, Brandon</t>
  </si>
  <si>
    <t>De Prince, Albert</t>
  </si>
  <si>
    <t>Numerical unitarity for QCD and Gravity</t>
  </si>
  <si>
    <t>Febres Cordero, Fernando</t>
  </si>
  <si>
    <t>Chiang, Bai-Chiang</t>
  </si>
  <si>
    <t>Huffenberger, Kevin</t>
  </si>
  <si>
    <t xml:space="preserve">Kinetic models of coupled gas-phase and surface-mediated reactions over catalytic surfaces </t>
  </si>
  <si>
    <t>Kowalski, Joseph</t>
  </si>
  <si>
    <t>Foothill High School</t>
  </si>
  <si>
    <t>Pleasanton</t>
  </si>
  <si>
    <t>94588-9720</t>
  </si>
  <si>
    <t>Autonomous Discovery of Selective Separation of f-elements for clean energy</t>
  </si>
  <si>
    <t>Dey, Bipra</t>
  </si>
  <si>
    <t>Roginek, Eric</t>
  </si>
  <si>
    <t>Schrier, Joshua</t>
  </si>
  <si>
    <t>Egg, Thomas</t>
  </si>
  <si>
    <t>Karamalis, Victor</t>
  </si>
  <si>
    <t>Neutrino propagation in hot neutron matter</t>
  </si>
  <si>
    <t>Berkowitz, Evan</t>
  </si>
  <si>
    <t>Krieg, Stefan</t>
  </si>
  <si>
    <t>Pederiva, Giovanni</t>
  </si>
  <si>
    <t>Heflin, Jacob</t>
  </si>
  <si>
    <t>Fort Hays State University</t>
  </si>
  <si>
    <t>Hays</t>
  </si>
  <si>
    <t>67601-4009</t>
  </si>
  <si>
    <t>Watanabe, Masakatsu</t>
  </si>
  <si>
    <t>Theilen, Elin</t>
  </si>
  <si>
    <t>Fraunhofer Institute for Design Informatics (MEVIS)</t>
  </si>
  <si>
    <t>Ultrafast dynamics of correlated electron processes</t>
  </si>
  <si>
    <t>Blech, Alexander</t>
  </si>
  <si>
    <t>Garcia, Jeronimo</t>
  </si>
  <si>
    <t>Mazzi, Samuele</t>
  </si>
  <si>
    <t>de Mattia, Arnaud</t>
  </si>
  <si>
    <t>Yeche, Christophe</t>
  </si>
  <si>
    <t>Burtin, Etienne</t>
  </si>
  <si>
    <t>Palanque-Delabrouille, Nathalie</t>
  </si>
  <si>
    <t>Rocher, Antoine</t>
  </si>
  <si>
    <t>Magneville, Christophe</t>
  </si>
  <si>
    <t>Chaussidon, Edmond</t>
  </si>
  <si>
    <t>Armengaud, Eric</t>
  </si>
  <si>
    <t>MENTION, Guillaume</t>
  </si>
  <si>
    <t>Coquinot, Henri</t>
  </si>
  <si>
    <t>Rich, James</t>
  </si>
  <si>
    <t>Le Goff, Jean-Marc</t>
  </si>
  <si>
    <t>Taran, Julien</t>
  </si>
  <si>
    <t>Abdul Karim, Marie Lynn</t>
  </si>
  <si>
    <t>Laplace, Marie</t>
  </si>
  <si>
    <t>Pinon, Mathilde</t>
  </si>
  <si>
    <t>Ruhlmann-Kleider, Vanina</t>
  </si>
  <si>
    <t>Lanzieri, Denise</t>
  </si>
  <si>
    <t>Baumont, Lucie</t>
  </si>
  <si>
    <t>Ferri, Federico</t>
  </si>
  <si>
    <t>Neutron Star Mergers: Nucleosynthesis and Multimessenger Emissions</t>
  </si>
  <si>
    <t>DOE/SC/NP; NSF; University/Educational Institution</t>
  </si>
  <si>
    <t>Zappa, Francesco</t>
  </si>
  <si>
    <t>Bernuzzi, Sebastiano</t>
  </si>
  <si>
    <t>Ma, Guoliang</t>
  </si>
  <si>
    <t>Electronic and Optical Properties of Layered Materials for Energy Applications</t>
  </si>
  <si>
    <t>DOE/SC/BES; Private or Public Research Foundation/Institution or Charitable Organization; University/Educational Institution</t>
  </si>
  <si>
    <t>Guo, Jiaxuan</t>
  </si>
  <si>
    <t>Exploring pedestal structure via the electromagnetic gyrokinetic framework</t>
  </si>
  <si>
    <t>Candy, Jeff</t>
  </si>
  <si>
    <t>Gyrokinetic Prediction of Burning Plasma Profiles Enabled by Surrogate Modeling</t>
  </si>
  <si>
    <t>Plasma Edge Simulation Laboratory</t>
  </si>
  <si>
    <t>Ashburn, Michael</t>
  </si>
  <si>
    <t>Xing, Tian</t>
  </si>
  <si>
    <t>Simulation Studies of NSTX-U and Compact Toroid Stability</t>
  </si>
  <si>
    <t>Lestz, Jeff</t>
  </si>
  <si>
    <t>Saarelma, Samuli</t>
  </si>
  <si>
    <t>Turbulent Transport and Multiscale Gyrokinetic Simulation</t>
  </si>
  <si>
    <t>3D Extended MHD simulation of fusion plasmas</t>
  </si>
  <si>
    <t>Computational studies in plasma physics and fusion energy</t>
  </si>
  <si>
    <t>Clark, Mitchell</t>
  </si>
  <si>
    <t>Locking to an error field in the presence of real tearing frequencies due to finite pressure</t>
  </si>
  <si>
    <t>Magnetic Fusion Plasma Microturbulence Project</t>
  </si>
  <si>
    <t>Choi, Myunghee</t>
  </si>
  <si>
    <t>Atomic-scale design and characterization of sorbents for carbon capture</t>
  </si>
  <si>
    <t>General Electric Global Research Center</t>
  </si>
  <si>
    <t>Niskayuna</t>
  </si>
  <si>
    <t>12309</t>
  </si>
  <si>
    <t>Hughes, David</t>
  </si>
  <si>
    <t>High-Fidelity Simulations of Turbulent Aeroacoustics Enabling Sustainable Aviation</t>
  </si>
  <si>
    <t>de Araujo Jorge Filho, Eduardo Jourdan</t>
  </si>
  <si>
    <t>Priebe, Stephan</t>
  </si>
  <si>
    <t xml:space="preserve">lwfm - local workflow manager </t>
  </si>
  <si>
    <t>Gallo, Andrew</t>
  </si>
  <si>
    <t>McBride, Grady</t>
  </si>
  <si>
    <t>Materials discovery and characterization for CO2/H2O co-adsorption</t>
  </si>
  <si>
    <t>Scaling up quantum computing methods for carbon capture applications</t>
  </si>
  <si>
    <t>Bullock, Kaylan</t>
  </si>
  <si>
    <t>Clayborne, Andre</t>
  </si>
  <si>
    <t>Arkfeld, Eric</t>
  </si>
  <si>
    <t>Gozdz, Olivia</t>
  </si>
  <si>
    <t xml:space="preserve">Less common topological phenomena in bulk materials </t>
  </si>
  <si>
    <t>Chang, Po-Hao</t>
  </si>
  <si>
    <t>Mazin, Igor</t>
  </si>
  <si>
    <t>Das, Suvadip</t>
  </si>
  <si>
    <t>D'Imperio, Nicholas</t>
  </si>
  <si>
    <t>Multiscale modeling of short-range order in Si-Ge-Sn alloys</t>
  </si>
  <si>
    <t xml:space="preserve">Nair, Aathira </t>
  </si>
  <si>
    <t>Chen, Shunda</t>
  </si>
  <si>
    <t>Li, Tianshu</t>
  </si>
  <si>
    <t>Zhao, Wanyu</t>
  </si>
  <si>
    <t>Jin, Xiaochen</t>
  </si>
  <si>
    <t>Computational Simulations of Metal-Organic, Single Molecular Junctions and Complex Interfacial Phenomena</t>
  </si>
  <si>
    <t>Bian, Motong</t>
  </si>
  <si>
    <t>Zhang, Gunan</t>
  </si>
  <si>
    <t>Garcia, Jonathan</t>
  </si>
  <si>
    <t>Leng, Yongsheng</t>
  </si>
  <si>
    <t>Xu, Rongguang</t>
  </si>
  <si>
    <t>Xiang, Yuan</t>
  </si>
  <si>
    <t>O'Connor, Brendan</t>
  </si>
  <si>
    <t>Carosso, Andrea</t>
  </si>
  <si>
    <t>Cervia, Michael</t>
  </si>
  <si>
    <t>Culver, Chris</t>
  </si>
  <si>
    <t>Murairi, Edison</t>
  </si>
  <si>
    <t>Chandler, Lucas</t>
  </si>
  <si>
    <t>Lee, Frank</t>
  </si>
  <si>
    <t>Wang, Judy</t>
  </si>
  <si>
    <t>Parallel simulation of time-resolved pump-probe spectroscopy and driven dissipative systems for QI</t>
  </si>
  <si>
    <t>Freericks, James</t>
  </si>
  <si>
    <t>Matveev, Oleg</t>
  </si>
  <si>
    <t xml:space="preserve">Voltage-driven molecular catalysis </t>
  </si>
  <si>
    <t>Hu, Guoxiang</t>
  </si>
  <si>
    <t>Partitioned Global Address Space Programming</t>
  </si>
  <si>
    <t>Parrish, John</t>
  </si>
  <si>
    <t>Kiang, Tsz Hang</t>
  </si>
  <si>
    <t>Hayashi, Akihiro</t>
  </si>
  <si>
    <t>Proteome-scale structural and function prediction with deep learning</t>
  </si>
  <si>
    <t>Gao, Mu</t>
  </si>
  <si>
    <t>Skolnick, Jeffrey</t>
  </si>
  <si>
    <t>Erdinc, Huseyin Tuna</t>
  </si>
  <si>
    <t>Grady, Thomas</t>
  </si>
  <si>
    <t>DE OLIVEIRA SOUZA, THALES</t>
  </si>
  <si>
    <t>Yin, Ziyi</t>
  </si>
  <si>
    <t>Hu, Yijian</t>
  </si>
  <si>
    <t>Elmougy, Youssef</t>
  </si>
  <si>
    <t>Young, Jeffrey</t>
  </si>
  <si>
    <t>ECP: Exascale Solutions for Microbiome Analysis</t>
  </si>
  <si>
    <t>Hayashi, Koby</t>
  </si>
  <si>
    <t>Bambhaniya, Abhimanyu</t>
  </si>
  <si>
    <t>Synn, Alan</t>
  </si>
  <si>
    <t>Mysore, Aniruddha</t>
  </si>
  <si>
    <t>Wu, Hanjiang</t>
  </si>
  <si>
    <t>Xu, Huan</t>
  </si>
  <si>
    <t>Riedy, Edward</t>
  </si>
  <si>
    <t>Park, Joongun</t>
  </si>
  <si>
    <t>yang, jiawei</t>
  </si>
  <si>
    <t>Ravichandran, Kaushik</t>
  </si>
  <si>
    <t>Kadaba, Navaneet</t>
  </si>
  <si>
    <t>Garg, Raveesh</t>
  </si>
  <si>
    <t>Vuduc, Rich</t>
  </si>
  <si>
    <t>Hati, Souvadra</t>
  </si>
  <si>
    <t>Singhal, Shubhendra</t>
  </si>
  <si>
    <t>Framework for Antarctic System Science In E3SM: BER</t>
  </si>
  <si>
    <t>Muruganandham, Shivaprakash</t>
  </si>
  <si>
    <t>OCEAN PHYSICAL-BIOGEOCHEMICAL INTERACTIONS IN THE CMIP6 AND E3SM EARTH SYSTEM MODELS</t>
  </si>
  <si>
    <t>Cervania, Ahron</t>
  </si>
  <si>
    <t>Clark, David</t>
  </si>
  <si>
    <t>Novi, Lyuba</t>
  </si>
  <si>
    <t>Laesser, Madeline</t>
  </si>
  <si>
    <t>Tran, Kiera</t>
  </si>
  <si>
    <t>Lama, Skylar</t>
  </si>
  <si>
    <t>Ito, Takamitsu</t>
  </si>
  <si>
    <t>Tracking carbon dioxide in the Southern Ocean</t>
  </si>
  <si>
    <t>Borodovsky, Mark</t>
  </si>
  <si>
    <t>Joint Genome Institute's Fungal Program (Assembly)</t>
  </si>
  <si>
    <t>Aleksandr, Lomsadze</t>
  </si>
  <si>
    <t>UNCAGE-ME</t>
  </si>
  <si>
    <t>Chang, Chao-Wen</t>
  </si>
  <si>
    <t>Jamdade, Shubham</t>
  </si>
  <si>
    <t>Barry, Matthew</t>
  </si>
  <si>
    <t>Jia, Shuyi</t>
  </si>
  <si>
    <t>Pamidighantam, Sudhakar</t>
  </si>
  <si>
    <t>Gent, Alasdair</t>
  </si>
  <si>
    <t>Rivera, Oscar</t>
  </si>
  <si>
    <t>Parthasarathy, Akaash</t>
  </si>
  <si>
    <t>Sinha, Anshuman</t>
  </si>
  <si>
    <t>Chakraborty, Chandreyi</t>
  </si>
  <si>
    <t>Chayapathy, Dhruva</t>
  </si>
  <si>
    <t>Shu, Fan</t>
  </si>
  <si>
    <t>Hariharan, Vishal</t>
  </si>
  <si>
    <t>Slagle, Ian</t>
  </si>
  <si>
    <t>Manivannan, Pranav</t>
  </si>
  <si>
    <t>Zheng, Qianyu</t>
  </si>
  <si>
    <t>Corzine, Riley</t>
  </si>
  <si>
    <t>Seth, Rithwik</t>
  </si>
  <si>
    <t>Baskaran, Sidharth</t>
  </si>
  <si>
    <t>Roy, Sourodeep</t>
  </si>
  <si>
    <t>Sonthalia, Tanay</t>
  </si>
  <si>
    <t>Yang, Xinhan</t>
  </si>
  <si>
    <t>Performance portability of Fourier pseudo-spectral algorithms with application to turbulence</t>
  </si>
  <si>
    <t>NSF; University/Educational Institution; University/Educational Institution</t>
  </si>
  <si>
    <t>Yeung, Pui-kuen</t>
  </si>
  <si>
    <t>Huang, Hua</t>
  </si>
  <si>
    <t xml:space="preserve">Inner and Outer Shell Photoabsorption by Positive and Negative Ions and   Neutral   Atoms </t>
  </si>
  <si>
    <t>Sossah, Ayao</t>
  </si>
  <si>
    <t>Manson, Steven</t>
  </si>
  <si>
    <t>Rex Arockiasamy, Richard</t>
  </si>
  <si>
    <t>Understanding the makings of a virus particle at atomic level.</t>
  </si>
  <si>
    <t>Lokapally, Ashwin</t>
  </si>
  <si>
    <t>GiwoTech Inc.</t>
  </si>
  <si>
    <t>19808</t>
  </si>
  <si>
    <t>Marinescu, Razvan</t>
  </si>
  <si>
    <t>Physics of charm and bottom baryons in lattice QCD</t>
  </si>
  <si>
    <t>Pflaumer, Martin</t>
  </si>
  <si>
    <t>Koenig, Joshua</t>
  </si>
  <si>
    <t>Cuteri, Francesca</t>
  </si>
  <si>
    <t>Tunnell, Marc</t>
  </si>
  <si>
    <t>Akram, Adeel</t>
  </si>
  <si>
    <t>Yoon, Jin-Ho</t>
  </si>
  <si>
    <t>Scafonas, Mark</t>
  </si>
  <si>
    <t>Gwynedd Mercy University</t>
  </si>
  <si>
    <t>Gwynedd Valley</t>
  </si>
  <si>
    <t>Simulation of nonresonant stellarator divertor</t>
  </si>
  <si>
    <t>Punjabi, Alkesh</t>
  </si>
  <si>
    <t>Ali, Halima</t>
  </si>
  <si>
    <t>A Combined Experimental and Computational Approach to Understanding and Optimizing Nanoparticle/Supp</t>
  </si>
  <si>
    <t>Do, Yeonwoo</t>
  </si>
  <si>
    <t>Hanbat National University,</t>
  </si>
  <si>
    <t>34158</t>
  </si>
  <si>
    <t>Jang, Yunjeong</t>
  </si>
  <si>
    <t>Yang, Ei Yun</t>
  </si>
  <si>
    <t>Shin, Kihyun</t>
  </si>
  <si>
    <t>Lee, Seokho</t>
  </si>
  <si>
    <t>Jang, Seohee</t>
  </si>
  <si>
    <t>Lee, Won Chul</t>
  </si>
  <si>
    <t>Computer simulations of biomolecular motors and viral proteins.</t>
  </si>
  <si>
    <t>Narayan, Brajesh</t>
  </si>
  <si>
    <t>Ovchinnikov, Victor</t>
  </si>
  <si>
    <t>Simulating Collapsar Accretion Disks, Outflows, and Nucleosynthesis</t>
  </si>
  <si>
    <t>Liska, Matthew</t>
  </si>
  <si>
    <t>Wei, Julia</t>
  </si>
  <si>
    <t>Machine learned force-fields for the water-gas-shift reaction on Pt/CeO2</t>
  </si>
  <si>
    <t>Duschatko, Blake</t>
  </si>
  <si>
    <t>Xie, Clare Yijia</t>
  </si>
  <si>
    <t>Coulter, Jennifer</t>
  </si>
  <si>
    <t>Yang, Julia</t>
  </si>
  <si>
    <t>Falletta, Stefano</t>
  </si>
  <si>
    <t>Goodwin, Zachary</t>
  </si>
  <si>
    <t>IMASC EFRC: Modelling catalytic reactivity at bimetallic surfaces</t>
  </si>
  <si>
    <t>Lim, Jin Soo</t>
  </si>
  <si>
    <t>Nyx: A Next Generation Computational Cosmology Simulator</t>
  </si>
  <si>
    <t>Quantum information scrambling, dynamical transitions and ground states in strongly interacting systems</t>
  </si>
  <si>
    <t>Block, Maxwell</t>
  </si>
  <si>
    <t>Chern, Sabrina</t>
  </si>
  <si>
    <t>Tan, Yi</t>
  </si>
  <si>
    <t>Finkbeiner, Douglas</t>
  </si>
  <si>
    <t>Saydjari, Andrew</t>
  </si>
  <si>
    <t>Uzsoy, Ana Sofia</t>
  </si>
  <si>
    <t>Kan, Benjamin</t>
  </si>
  <si>
    <t>Hadzhiyska, Boryana</t>
  </si>
  <si>
    <t>Lamman, Claire</t>
  </si>
  <si>
    <t>Eisenstein, Daniel</t>
  </si>
  <si>
    <t>Maxemin, Gabriel</t>
  </si>
  <si>
    <t>Valogiannis, Georgios</t>
  </si>
  <si>
    <t>Wang, Hanyue</t>
  </si>
  <si>
    <t>Han, Jiwon</t>
  </si>
  <si>
    <t>Josephy-Zack, Joshua</t>
  </si>
  <si>
    <t>Yang, Justina</t>
  </si>
  <si>
    <t>Rashkovetskyi, Michael</t>
  </si>
  <si>
    <t>Villanueva, Natalia</t>
  </si>
  <si>
    <t>Caballero, Siomara</t>
  </si>
  <si>
    <t>Khashayar, Sahar</t>
  </si>
  <si>
    <t>Karim, Tanveer</t>
  </si>
  <si>
    <t>Cyr-Racine, Francis-Yan</t>
  </si>
  <si>
    <t>Benkendorfer, Kees</t>
  </si>
  <si>
    <t>Verges, Clara</t>
  </si>
  <si>
    <t>Chatterjee, Koushik</t>
  </si>
  <si>
    <t>Bohrdt, Annabelle</t>
  </si>
  <si>
    <t>Song, Qichen</t>
  </si>
  <si>
    <t>First-principles Studies of Twisted 2D Materials</t>
  </si>
  <si>
    <t>DOD; NSF; Private or Public Research Foundation/Institution or Charitable Organization</t>
  </si>
  <si>
    <t>Kaxiras, Efthimios</t>
  </si>
  <si>
    <t>Jiang, Fangzhou</t>
  </si>
  <si>
    <t>Lapiner, Sharon</t>
  </si>
  <si>
    <t>Galaxy Formation Simulations</t>
  </si>
  <si>
    <t>DOE/SC/HEP; Industry</t>
  </si>
  <si>
    <t>Ginzburg, Omry</t>
  </si>
  <si>
    <t>Maturi, Matteo</t>
  </si>
  <si>
    <t>Exploring the real time dynamics of the chiral phase transition in heavy ion collisions</t>
  </si>
  <si>
    <t>Mazeliauskas, Aleksas</t>
  </si>
  <si>
    <t>Lebedev, Anton</t>
  </si>
  <si>
    <t>Carstens, Finn-Ole</t>
  </si>
  <si>
    <t>Steiniger, Klaus</t>
  </si>
  <si>
    <t>Pausch, Richard</t>
  </si>
  <si>
    <t>Instabilities in relativisic plasmas</t>
  </si>
  <si>
    <t>Ordyna, Pawel</t>
  </si>
  <si>
    <t>Kluge, Thomas</t>
  </si>
  <si>
    <t>Miethlinger, Thomas</t>
  </si>
  <si>
    <t>Ocean Atmosphere Reanalyses for Climate Applications (OARCA) 1780-2021</t>
  </si>
  <si>
    <t>Meyer, Elke</t>
  </si>
  <si>
    <t>Helmholtz-Zentrum Hereon</t>
  </si>
  <si>
    <t>Geeshacht</t>
  </si>
  <si>
    <t>21502</t>
  </si>
  <si>
    <t>Buze, Maciej</t>
  </si>
  <si>
    <t>Strout, Michelle</t>
  </si>
  <si>
    <t>94304-1112</t>
  </si>
  <si>
    <t>Rickett, Christopher</t>
  </si>
  <si>
    <t>Shao, Andrew</t>
  </si>
  <si>
    <t>Drozt, Matthew</t>
  </si>
  <si>
    <t>Ellis, Matthew</t>
  </si>
  <si>
    <t>Tripathy, Aalap</t>
  </si>
  <si>
    <t>Koomthanam, Annmary</t>
  </si>
  <si>
    <t>Foltin, Martin</t>
  </si>
  <si>
    <t>Segawa, Yuuko</t>
  </si>
  <si>
    <t>Chinone, Yuji</t>
  </si>
  <si>
    <t>Hasegawa, Masaya</t>
  </si>
  <si>
    <t>Takatori, Sayuri</t>
  </si>
  <si>
    <t>Ghigna, Tommaso</t>
  </si>
  <si>
    <t>STRUMPACK-SuperLU</t>
  </si>
  <si>
    <t>Nhan, Anh Thai</t>
  </si>
  <si>
    <t>Holy Names University</t>
  </si>
  <si>
    <t>Oakland</t>
  </si>
  <si>
    <t>94619-1627</t>
  </si>
  <si>
    <t>Chen, Xian</t>
  </si>
  <si>
    <t>Yang, Jiangmei</t>
  </si>
  <si>
    <t>Rispoli, Anthony</t>
  </si>
  <si>
    <t>Hood College</t>
  </si>
  <si>
    <t>21701</t>
  </si>
  <si>
    <t>Ahmed, Awwal</t>
  </si>
  <si>
    <t>Dong, Aijuan</t>
  </si>
  <si>
    <t>Nagineni, Kaushik</t>
  </si>
  <si>
    <t>Lee, Natalie</t>
  </si>
  <si>
    <t>Ferrer, Sophia Isabel</t>
  </si>
  <si>
    <t>Machine Learning for Quantum Magnetism</t>
  </si>
  <si>
    <t>Sharma, Vineet Kumar</t>
  </si>
  <si>
    <t>Mardanya, Sougata</t>
  </si>
  <si>
    <t>Developing machine learning force field for investigating chemical reactivity in concentrated electrolytes and at the solid-liquid interfaces.</t>
  </si>
  <si>
    <t>Wright, Amanda</t>
  </si>
  <si>
    <t>Floyd, Jayla</t>
  </si>
  <si>
    <t>Marshall, Kadija</t>
  </si>
  <si>
    <t>Coronado, Kendra</t>
  </si>
  <si>
    <t>Siddique, Md. Abu Bakar</t>
  </si>
  <si>
    <t>Mitchell, Micah</t>
  </si>
  <si>
    <t>Galib, Mirza</t>
  </si>
  <si>
    <t>Badhon, Mohammad Mohib Ullah</t>
  </si>
  <si>
    <t>Kennedy-Young, Nila</t>
  </si>
  <si>
    <t>Rashid, Raiyan</t>
  </si>
  <si>
    <t>MHD and PIC simulations of Earth's magnetotail plasma processes</t>
  </si>
  <si>
    <t>Fu, Weimin</t>
  </si>
  <si>
    <t>Liu, Jiaxing</t>
  </si>
  <si>
    <t>Healey, Adam</t>
  </si>
  <si>
    <t>Sreedasyam, Avinash</t>
  </si>
  <si>
    <t>Plott, Christopher</t>
  </si>
  <si>
    <t>Flowers, Dave</t>
  </si>
  <si>
    <t>Jenkins, Jerry</t>
  </si>
  <si>
    <t>Handley, Lori</t>
  </si>
  <si>
    <t>Frizzell, Michael</t>
  </si>
  <si>
    <t>Kim, Min</t>
  </si>
  <si>
    <t>Grabowski, Paul</t>
  </si>
  <si>
    <t>Walstead, Rachel</t>
  </si>
  <si>
    <t>Mamidi, Sujan</t>
  </si>
  <si>
    <t>Joint Genome Institute's Plant Program</t>
  </si>
  <si>
    <t>Maurer, Benedikt</t>
  </si>
  <si>
    <t>Peschel, Fabian</t>
  </si>
  <si>
    <t>Townsend, Alice</t>
  </si>
  <si>
    <t>QCD Thermodynamics at High Temperature</t>
  </si>
  <si>
    <t>Blanket and Fuel Cycle</t>
  </si>
  <si>
    <t>Huang, Peter</t>
  </si>
  <si>
    <t>HyPerComp Inc.</t>
  </si>
  <si>
    <t>Westlake Village</t>
  </si>
  <si>
    <t>91361-2981</t>
  </si>
  <si>
    <t>Desai, Rupanshi</t>
  </si>
  <si>
    <t>Liquid metal plasma-facing component</t>
  </si>
  <si>
    <t>Design and Assessments of Liquid Metal Systems for a Fusion Power Reactor</t>
  </si>
  <si>
    <t>Fusion Energy Reactor Models Integrator (FERMI)</t>
  </si>
  <si>
    <t>Liu, Zhining</t>
  </si>
  <si>
    <t>Li, Chenyang</t>
  </si>
  <si>
    <t>Varghese, Emin</t>
  </si>
  <si>
    <t>Kerney, Jamison</t>
  </si>
  <si>
    <t>Weatherly, Sarah</t>
  </si>
  <si>
    <t>Kaufman, Emma</t>
  </si>
  <si>
    <t>Parallel Computation for Laser Plasma Interactions at Relativistic Intensities</t>
  </si>
  <si>
    <t xml:space="preserve">Data-Driven First-principles Study of the Structure-Property Relationship of Multicomponent Complex Material Systems </t>
  </si>
  <si>
    <t>Computational Investigation of Functionalized Boron Nitride Materials for Energy Storage Application</t>
  </si>
  <si>
    <t xml:space="preserve">NSF; SBA	</t>
  </si>
  <si>
    <t>Fabricius, Maximilian</t>
  </si>
  <si>
    <t>Leistedt, Boris</t>
  </si>
  <si>
    <t>Tsaprazi, Eleni</t>
  </si>
  <si>
    <t>Stevens, Andrew</t>
  </si>
  <si>
    <t>Jacquet, Elisa</t>
  </si>
  <si>
    <t>Oliver-Mallory, Kelsey</t>
  </si>
  <si>
    <t>Angelides, Nicolas</t>
  </si>
  <si>
    <t>Valentino, Olivia</t>
  </si>
  <si>
    <t>Fayer, Simon</t>
  </si>
  <si>
    <t>Tong, Zhaozhen</t>
  </si>
  <si>
    <t>Jaffe, Andrew</t>
  </si>
  <si>
    <t>Gleave, Eleanor</t>
  </si>
  <si>
    <t>Peel, Michael</t>
  </si>
  <si>
    <t>Konduri, Aditya</t>
  </si>
  <si>
    <t>Verma, Anand</t>
  </si>
  <si>
    <t>Kuley, Animesh</t>
  </si>
  <si>
    <t>Singh, Tajinder</t>
  </si>
  <si>
    <t>High precision algorithms for long-read assembly of diploid genomes</t>
  </si>
  <si>
    <t>S, Ajeya</t>
  </si>
  <si>
    <t>Chadalavada, Sai</t>
  </si>
  <si>
    <t>Jain, Chirag</t>
  </si>
  <si>
    <t>Mahajan, Daanish</t>
  </si>
  <si>
    <t xml:space="preserve">Das, Dyotana </t>
  </si>
  <si>
    <t xml:space="preserve">Chandra, Ghanshyam </t>
  </si>
  <si>
    <t>RAJPUT, JYOTSHNA</t>
  </si>
  <si>
    <t>Agarwal, Kushagra</t>
  </si>
  <si>
    <t>Bindra, Mehak</t>
  </si>
  <si>
    <t>Barak, Parvesh</t>
  </si>
  <si>
    <t>Kamath, Sudhanva</t>
  </si>
  <si>
    <t>Dwivedi, Vidushi</t>
  </si>
  <si>
    <t>Yadav, Sarvesh</t>
  </si>
  <si>
    <t>Cosmological Simulations for Sky Surveys</t>
  </si>
  <si>
    <t>Banerjee, Arka</t>
  </si>
  <si>
    <t>Indian Institute of Science Education and Research (IISER) - Pune</t>
  </si>
  <si>
    <t>Basak, Soumen</t>
  </si>
  <si>
    <t>Indian Institute of Science Education and Research (IISER) - Thiruvananthapuram</t>
  </si>
  <si>
    <t>Thiruvananthapuram</t>
  </si>
  <si>
    <t>695551</t>
  </si>
  <si>
    <t>PANDA, SRIKANTA</t>
  </si>
  <si>
    <t>Indian Institute of Technology - Bhubaneswar</t>
  </si>
  <si>
    <t>Gopalakrishnan, Shivasubramanian</t>
  </si>
  <si>
    <t>Indian Institute of Technology - Bombay</t>
  </si>
  <si>
    <t>400076</t>
  </si>
  <si>
    <t>Basu, Soumik</t>
  </si>
  <si>
    <t>Aluri, Pavan Kumar</t>
  </si>
  <si>
    <t>Indian Institute of Technology (BHU) Varanasi</t>
  </si>
  <si>
    <t xml:space="preserve">Patel, Sanjeet Kumar </t>
  </si>
  <si>
    <t>Sanyal, Sanjeev</t>
  </si>
  <si>
    <t>Monsoon Extremes: Impacts, Metrics, and Synoptic-Scale Drivers</t>
  </si>
  <si>
    <t>Sarkar, Sahadat</t>
  </si>
  <si>
    <t>Indian Institute of Tropical Meteorology</t>
  </si>
  <si>
    <t>Machine-learning driven  QAOA-based quantum circuit mapping</t>
  </si>
  <si>
    <t>Bbhoumik, Debasmita</t>
  </si>
  <si>
    <t>Indian Statistical Institute</t>
  </si>
  <si>
    <t>Divide and Conquer Approach to Machine Learning Based Decoders for the Surface Code</t>
  </si>
  <si>
    <t>Saha, Kritanta</t>
  </si>
  <si>
    <t>Majumdar, Ritajit</t>
  </si>
  <si>
    <t>Ultrafast magnetization in ferromagnets</t>
  </si>
  <si>
    <t>Zhang, Guoping</t>
  </si>
  <si>
    <t>A Mathematical Institute for Sparse Computations in Science and Engineering</t>
  </si>
  <si>
    <t>Azad, Ariful</t>
  </si>
  <si>
    <t>Ranawaka, Isuru</t>
  </si>
  <si>
    <t>Hussain, Md Taufique</t>
  </si>
  <si>
    <t>Huge Ensembles of Weather Extremes using the Fourier Forecasting Neural Network</t>
  </si>
  <si>
    <t>O'Brien, Travis</t>
  </si>
  <si>
    <t>Wang, Daoce</t>
  </si>
  <si>
    <t>Tian, Jianann</t>
  </si>
  <si>
    <t>Scalable Graph Learning for Scientific Discovery</t>
  </si>
  <si>
    <t xml:space="preserve">Intelligent Primitives for Graph Machine Learning </t>
  </si>
  <si>
    <t>Agrawal, Abhigya</t>
  </si>
  <si>
    <t>Lingala, Anurag</t>
  </si>
  <si>
    <t>Bajaj, Anisha</t>
  </si>
  <si>
    <t>Hoque Anik, Md Saidul</t>
  </si>
  <si>
    <t>Chaganti, Nandini</t>
  </si>
  <si>
    <t>Majeske, Nicholas</t>
  </si>
  <si>
    <t>Sabade, Paritosh Rajendra</t>
  </si>
  <si>
    <t>CHAUDHARI, PIYUSH</t>
  </si>
  <si>
    <t>Vadla, Pratheek</t>
  </si>
  <si>
    <t xml:space="preserve">Roy, Ryan </t>
  </si>
  <si>
    <t>Akkas, Selahattin</t>
  </si>
  <si>
    <t>Vaidya, Shreyas</t>
  </si>
  <si>
    <t>Srivastava, Prateek</t>
  </si>
  <si>
    <t>Brodowicz, Maciej</t>
  </si>
  <si>
    <t>Precipitation and Extreme weather Phenomena: Analysis, Research, and Evaluation (PREPARE)</t>
  </si>
  <si>
    <t xml:space="preserve">Kamnani, Diya </t>
  </si>
  <si>
    <t>Smith, Samuel</t>
  </si>
  <si>
    <t>Calibrated and Systematic Characterization Attribution and Detection of Extremes</t>
  </si>
  <si>
    <t>Quagraine, Kwesi</t>
  </si>
  <si>
    <t>Islam, Mohammad Rubaiat</t>
  </si>
  <si>
    <t>Hockema, Samuel</t>
  </si>
  <si>
    <t>Fuad, Nafis</t>
  </si>
  <si>
    <t>Pettus, Walter</t>
  </si>
  <si>
    <t>Kickbush, Abby</t>
  </si>
  <si>
    <t>Schleich, Samuel</t>
  </si>
  <si>
    <t>Lodha, Ayush</t>
  </si>
  <si>
    <t>Song, Fengguang</t>
  </si>
  <si>
    <t>Tucci, James</t>
  </si>
  <si>
    <t>Faraudo, JORDI</t>
  </si>
  <si>
    <t>Institut de Ciència de Materials de Barcelona (ICMAB, CSIC)</t>
  </si>
  <si>
    <t>Soriano-Dí­az, Iván</t>
  </si>
  <si>
    <t>Institut de Ciència Molecular (ICMol)</t>
  </si>
  <si>
    <t>Carretero, Jorge</t>
  </si>
  <si>
    <t>Institut de Física d'Altes Energies (IFAE)</t>
  </si>
  <si>
    <t>Manera, Marc</t>
  </si>
  <si>
    <t>Font Ribera, Andreu</t>
  </si>
  <si>
    <t>Gordon, Calum</t>
  </si>
  <si>
    <t>Ramirez Perez, Cesar</t>
  </si>
  <si>
    <t>Chaves-Montero, Jonas</t>
  </si>
  <si>
    <t>Jimenez, Jorge</t>
  </si>
  <si>
    <t>Cabayol-Garcia, Laura</t>
  </si>
  <si>
    <t>Demirbozan, Umut</t>
  </si>
  <si>
    <t>Doumerg d'Assignies, William</t>
  </si>
  <si>
    <t>Banday, Anthony</t>
  </si>
  <si>
    <t>Vacher, Léo</t>
  </si>
  <si>
    <t>Morin, Emmanuelle</t>
  </si>
  <si>
    <t>Cheng, Sihao</t>
  </si>
  <si>
    <t>Schmittfull, Marcel</t>
  </si>
  <si>
    <t>Ono, Tomohiro</t>
  </si>
  <si>
    <t>Shin, Ik Jae</t>
  </si>
  <si>
    <t>Carpenter, Duncan</t>
  </si>
  <si>
    <t>Institute for Defense Analyses (IDA) - Center for Computing Sciences</t>
  </si>
  <si>
    <t>Bowie</t>
  </si>
  <si>
    <t>20715</t>
  </si>
  <si>
    <t>Legeza, Ors</t>
  </si>
  <si>
    <t>Institute for Solid State Physics and Optics, Wigner Research Centre for Physics, HAS</t>
  </si>
  <si>
    <t>Camacho, Hugo</t>
  </si>
  <si>
    <t>Pelgrims, Vincent</t>
  </si>
  <si>
    <t>Institute of Astrophysics - FORTH</t>
  </si>
  <si>
    <t>70013</t>
  </si>
  <si>
    <t>Zhai, Hua</t>
  </si>
  <si>
    <t>Xia, Wenhao</t>
  </si>
  <si>
    <t>Bi, Yujiang</t>
  </si>
  <si>
    <t>Gong, Ming</t>
  </si>
  <si>
    <t>Gui, LongCheng</t>
  </si>
  <si>
    <t>Liu, Zhaofeng</t>
  </si>
  <si>
    <t>Ma, Yunheng</t>
  </si>
  <si>
    <t>Sun, Wei</t>
  </si>
  <si>
    <t>Chiu, Weifeng</t>
  </si>
  <si>
    <t>Sharma, Sayantan</t>
  </si>
  <si>
    <t>Institute of Mathematical Sciences</t>
  </si>
  <si>
    <t>600113</t>
  </si>
  <si>
    <t>He, Xionghong</t>
  </si>
  <si>
    <t>Li, He</t>
  </si>
  <si>
    <t>Zhao, Xingbo</t>
  </si>
  <si>
    <t>Xing, Hanyang</t>
  </si>
  <si>
    <t>Liu, Liuming</t>
  </si>
  <si>
    <t>Bysiak, Sebastian</t>
  </si>
  <si>
    <t>Osinski, Robert</t>
  </si>
  <si>
    <t>Institute of Oceanology of the Polish Academy of Sciences</t>
  </si>
  <si>
    <t>Sopot</t>
  </si>
  <si>
    <t>Pomeranian</t>
  </si>
  <si>
    <t>81-712</t>
  </si>
  <si>
    <t>Samal, Pramoda</t>
  </si>
  <si>
    <t>Institute of Physics - Bhubaneswar</t>
  </si>
  <si>
    <t>751005</t>
  </si>
  <si>
    <t>Barreiro, Rita</t>
  </si>
  <si>
    <t>Institute of Physics of Cantabria (IFCA)</t>
  </si>
  <si>
    <t>Cantabria</t>
  </si>
  <si>
    <t>39005</t>
  </si>
  <si>
    <t>Gimeno-Amo, Christian</t>
  </si>
  <si>
    <t>Chandran, Jyothis</t>
  </si>
  <si>
    <t>Herranz, Diego</t>
  </si>
  <si>
    <t>Martire, Felice</t>
  </si>
  <si>
    <t>Pascual Cisneros, Guillermo</t>
  </si>
  <si>
    <t>Remazeilles, Mathieu</t>
  </si>
  <si>
    <t>Ruiz-Granda, Miguel</t>
  </si>
  <si>
    <t>Vielva, Patricio</t>
  </si>
  <si>
    <t>Raab, Christoph</t>
  </si>
  <si>
    <t>Wu, Muquan</t>
  </si>
  <si>
    <t>Huang, Yueheng</t>
  </si>
  <si>
    <t>Liu, Zhiyang</t>
  </si>
  <si>
    <t>Liu, Shaocheng</t>
  </si>
  <si>
    <t>Xia, Tianyang</t>
  </si>
  <si>
    <t>Xiao, Xiaotao</t>
  </si>
  <si>
    <t>Yan, Ning</t>
  </si>
  <si>
    <t>Wang, Yumin</t>
  </si>
  <si>
    <t>Liu, Xiang</t>
  </si>
  <si>
    <t>Yang, Cheng</t>
  </si>
  <si>
    <t>Kripner, Lukas</t>
  </si>
  <si>
    <t>Institute of Plasma Physics, ASCR</t>
  </si>
  <si>
    <t>182 00</t>
  </si>
  <si>
    <t>Breton, Michel-Andrès</t>
  </si>
  <si>
    <t>Institute of Space Sciences</t>
  </si>
  <si>
    <t>Camacho Quevedo, Benjamín</t>
  </si>
  <si>
    <t>Casas, Ricard</t>
  </si>
  <si>
    <t>Castander, Francisco</t>
  </si>
  <si>
    <t>Gaztanaga, Enrique</t>
  </si>
  <si>
    <t>Mezcua, Mar</t>
  </si>
  <si>
    <t>Siudek, Malgorzata</t>
  </si>
  <si>
    <t>Serrano, Santiago</t>
  </si>
  <si>
    <t>Viglione Muñoz, Cristian</t>
  </si>
  <si>
    <t>Cross, Dane</t>
  </si>
  <si>
    <t>Eriksen, Hans</t>
  </si>
  <si>
    <t>Institute of Theoretical Astrophysics - UiO</t>
  </si>
  <si>
    <t>0315</t>
  </si>
  <si>
    <t>Galloway, Mathew</t>
  </si>
  <si>
    <t>Aurlien, Ragnhild</t>
  </si>
  <si>
    <t>Meng, Xiaolan</t>
  </si>
  <si>
    <t>Institute of Theoretical Physics, CAS</t>
  </si>
  <si>
    <t>100190</t>
  </si>
  <si>
    <t>Yang, Yibo</t>
  </si>
  <si>
    <t>Zhang, Kuan</t>
  </si>
  <si>
    <t>Zhao, Dianjun</t>
  </si>
  <si>
    <t>Fernandez, Elena</t>
  </si>
  <si>
    <t>Instituto de Astrofísica de Andalucia</t>
  </si>
  <si>
    <t>18008</t>
  </si>
  <si>
    <t>de Almeida, Ana</t>
  </si>
  <si>
    <t>Instituto de Astrofísica de Canarias</t>
  </si>
  <si>
    <t>San Cristobal de La Laguna</t>
  </si>
  <si>
    <t>Santa Cruz de Tenerife</t>
  </si>
  <si>
    <t>38205</t>
  </si>
  <si>
    <t>Carnero Rosell, Aurelio</t>
  </si>
  <si>
    <t>Kovacs, Andras</t>
  </si>
  <si>
    <t>Balaguera-Antolínez, Andres</t>
  </si>
  <si>
    <t>Allende Prieto, Carlos</t>
  </si>
  <si>
    <t>Kitaura, Francisco</t>
  </si>
  <si>
    <t>Sinigaglia, Francesco</t>
  </si>
  <si>
    <t>Favole, Ginevra</t>
  </si>
  <si>
    <t>Huertas-Company, Marc</t>
  </si>
  <si>
    <t>Hernandez-Monteagudo, Carlos</t>
  </si>
  <si>
    <t>Rubino-Martin, Jose Alberto</t>
  </si>
  <si>
    <t xml:space="preserve">Rodriguez Medrano, Agustin </t>
  </si>
  <si>
    <t>Taverna, Maria</t>
  </si>
  <si>
    <t xml:space="preserve">Paz, Dante </t>
  </si>
  <si>
    <t>Rodriguez, Facundo</t>
  </si>
  <si>
    <t>Alfaro, Ignacio</t>
  </si>
  <si>
    <t>Padilla, Nelson</t>
  </si>
  <si>
    <t>Callejas Tavera, Alvaro</t>
  </si>
  <si>
    <t>Instituto de Astronomia, UNAM</t>
  </si>
  <si>
    <t xml:space="preserve">Trelles Hernandez, Jose </t>
  </si>
  <si>
    <t>Vazquez, Jose</t>
  </si>
  <si>
    <t>Valenzuela, Octavio</t>
  </si>
  <si>
    <t>Velazquez, Hector</t>
  </si>
  <si>
    <t>Enriquez, Miguel</t>
  </si>
  <si>
    <t>Instituto de Ciencias Físicas</t>
  </si>
  <si>
    <t>Cuernavaca</t>
  </si>
  <si>
    <t>62210</t>
  </si>
  <si>
    <t>Hidalgo, Carlos</t>
  </si>
  <si>
    <t>Fromenteau, Sebastien</t>
  </si>
  <si>
    <t>Samario Nava, Sofia del Pilar</t>
  </si>
  <si>
    <t>Garcia, Alberto</t>
  </si>
  <si>
    <t>Instituto de Física Fundamental</t>
  </si>
  <si>
    <t>Adame, Adrián Gutiérrez</t>
  </si>
  <si>
    <t>Instituto de Física Teórica (IFT UAM-CSIC)</t>
  </si>
  <si>
    <t>Gines, Bernhard</t>
  </si>
  <si>
    <t>Rangel, Eduardo</t>
  </si>
  <si>
    <t>Munoz-Gutierrez, Andrea</t>
  </si>
  <si>
    <t>Rodriguez Martinez, Fanny Arlin</t>
  </si>
  <si>
    <t>Ningombam, Chandrachani</t>
  </si>
  <si>
    <t>Nahmad, Claudio</t>
  </si>
  <si>
    <t>Gomez Navarro, Dante</t>
  </si>
  <si>
    <t>Noriega, Hernan</t>
  </si>
  <si>
    <t>Rivera, Hugo</t>
  </si>
  <si>
    <t>Benavides, Brenda Izamar</t>
  </si>
  <si>
    <t>Meneses Rizo, Jennifer</t>
  </si>
  <si>
    <t>Garrido, Joanna</t>
  </si>
  <si>
    <t xml:space="preserve">Lozano Torres, Jose </t>
  </si>
  <si>
    <t>De la Macorra, Axel</t>
  </si>
  <si>
    <t>Vargas Magana, Mariana</t>
  </si>
  <si>
    <t>Paniagua, Erick</t>
  </si>
  <si>
    <t>SOLANO, SADI</t>
  </si>
  <si>
    <t>Morales-Navarrete, Gerardo</t>
  </si>
  <si>
    <t>Morales, Rafael</t>
  </si>
  <si>
    <t>Rodriguez Puebla, Aldo</t>
  </si>
  <si>
    <t>Aviles, Alejandro</t>
  </si>
  <si>
    <t>Instituto Nacional de Investigaciones Nucleares (ININ)</t>
  </si>
  <si>
    <t>Ocoyoacac</t>
  </si>
  <si>
    <t>52750</t>
  </si>
  <si>
    <t>Cervantes-Cota, Jorge</t>
  </si>
  <si>
    <t>Rodriguez-Meza, Mario</t>
  </si>
  <si>
    <t xml:space="preserve">Investigation of PGAS Programming Paradigms, Messaging Patterns, Application Performance, and Performance Analysis Tools    </t>
  </si>
  <si>
    <t>Vinciguerra, Armando</t>
  </si>
  <si>
    <t>Morgan, Bryan</t>
  </si>
  <si>
    <t>Eberius, David</t>
  </si>
  <si>
    <t>Ozog, David</t>
  </si>
  <si>
    <t>Holland, Kieran</t>
  </si>
  <si>
    <t>Stewart, Lawrence</t>
  </si>
  <si>
    <t>Borges, Leonardo</t>
  </si>
  <si>
    <t>Brown, Mark</t>
  </si>
  <si>
    <t>Rahman, Md</t>
  </si>
  <si>
    <t>Marshall, Philip</t>
  </si>
  <si>
    <t>North III, Richard</t>
  </si>
  <si>
    <t>Crowley, Sean</t>
  </si>
  <si>
    <t>Painter, Edward</t>
  </si>
  <si>
    <t>Scruggs, Wendell</t>
  </si>
  <si>
    <t>Tom, Rithwik</t>
  </si>
  <si>
    <t>Checconi, Fabio</t>
  </si>
  <si>
    <t>Tithi, Jesmin Jahan</t>
  </si>
  <si>
    <t>Kundeti, Vamsi</t>
  </si>
  <si>
    <t>Sripathi, Vamsi</t>
  </si>
  <si>
    <t>Amels, Dave</t>
  </si>
  <si>
    <t>Intelligent Light</t>
  </si>
  <si>
    <t>Rutherford</t>
  </si>
  <si>
    <t>07070</t>
  </si>
  <si>
    <t>NJ-09</t>
  </si>
  <si>
    <t>Hiepler, Daniel</t>
  </si>
  <si>
    <t>Duque, Earl</t>
  </si>
  <si>
    <t>Acocella, Gordon</t>
  </si>
  <si>
    <t>Lyu, Dongwei</t>
  </si>
  <si>
    <t>International Computer Science Institute</t>
  </si>
  <si>
    <t>94704</t>
  </si>
  <si>
    <t>Erichson, N. Benjamin</t>
  </si>
  <si>
    <t>Guo, Junyi</t>
  </si>
  <si>
    <t>Barron, Daniel</t>
  </si>
  <si>
    <t>Mejuto Zaera, Carlos</t>
  </si>
  <si>
    <t>International School for Advanced Studies (SISSA)</t>
  </si>
  <si>
    <t>34014</t>
  </si>
  <si>
    <t>Yao, Jian</t>
  </si>
  <si>
    <t>Lonappan, Anto</t>
  </si>
  <si>
    <t>Baccigalupi, Carlo</t>
  </si>
  <si>
    <t>Ranucci, Claudio</t>
  </si>
  <si>
    <t>Carralot, Florie</t>
  </si>
  <si>
    <t>Krachmalnicoff, Nicoletta</t>
  </si>
  <si>
    <t>More, Anupreeta</t>
  </si>
  <si>
    <t>Inter-University Centre for Astronomy and Astrophysics (IUCAA)</t>
  </si>
  <si>
    <t>Mitra, Ayan</t>
  </si>
  <si>
    <t>More, Surhud</t>
  </si>
  <si>
    <t>Anthropogenic Influences on Extreme Precipitation in Convection-Permitting Climate Models</t>
  </si>
  <si>
    <t>State/County/City Government; State/County/City Government</t>
  </si>
  <si>
    <t>Patricola, Christina</t>
  </si>
  <si>
    <t>Weather Effects on the Lifecycle of DoD Equipment Replacement (WELDER)</t>
  </si>
  <si>
    <t>Garcia Alejo, Andres</t>
  </si>
  <si>
    <t>Bhattacharjee, Arijit</t>
  </si>
  <si>
    <t>Phan, Hung</t>
  </si>
  <si>
    <t>Danso, Derrick</t>
  </si>
  <si>
    <t>McDermott, Dylan</t>
  </si>
  <si>
    <t>Forbis, Dakota</t>
  </si>
  <si>
    <t>Erickson, Nathan</t>
  </si>
  <si>
    <t>Kouski, Ronald</t>
  </si>
  <si>
    <t>Sena, Ana</t>
  </si>
  <si>
    <t>Curry, Kyle</t>
  </si>
  <si>
    <t>Mercurio, Tyler</t>
  </si>
  <si>
    <t>Mueller, Teryn</t>
  </si>
  <si>
    <t>Colston, Seth</t>
  </si>
  <si>
    <t>Del Angel Cruz, Daniel</t>
  </si>
  <si>
    <t>Galvez Vallejo, Jorge</t>
  </si>
  <si>
    <t>Gordon, Mark</t>
  </si>
  <si>
    <t>Westheimer, Bryce</t>
  </si>
  <si>
    <t>Xia, Weiyi</t>
  </si>
  <si>
    <t>Chromey, Alisha</t>
  </si>
  <si>
    <t>Wells, Rita</t>
  </si>
  <si>
    <t>Basili, Robert</t>
  </si>
  <si>
    <t>Du, Weijie</t>
  </si>
  <si>
    <t>Chen, Guangyao</t>
  </si>
  <si>
    <t>Spence, John</t>
  </si>
  <si>
    <t>Vary, James</t>
  </si>
  <si>
    <t>Li, Meijian</t>
  </si>
  <si>
    <t>Huang, Mengyao</t>
  </si>
  <si>
    <t>Lockner, Matthew</t>
  </si>
  <si>
    <t>Sharaf, Mamoon</t>
  </si>
  <si>
    <t>Yin, Peng</t>
  </si>
  <si>
    <t>McCarty, Ryan</t>
  </si>
  <si>
    <t>jawadekar, shreeram bhaskar</t>
  </si>
  <si>
    <t>Sarker, Shiplu</t>
  </si>
  <si>
    <t>Qian, Wenyang</t>
  </si>
  <si>
    <t>Paoletti, Daniela</t>
  </si>
  <si>
    <t>Istituto di Astrofisica Spaziale e Fisica Cosmica di Bologna</t>
  </si>
  <si>
    <t>Van de Lindt, Jacob</t>
  </si>
  <si>
    <t>Brabec, Jiri</t>
  </si>
  <si>
    <t>J. Heyrovsky Institute of Physical Chemistry</t>
  </si>
  <si>
    <t>182 23</t>
  </si>
  <si>
    <t>Numerical Investigation of Fluid Flow and Space Charge in Liquid Argon Time Projection Chamber (LArTPC) Detectors</t>
  </si>
  <si>
    <t>Edorodion, Emmanuel</t>
  </si>
  <si>
    <t>Akhter, Rony</t>
  </si>
  <si>
    <t>Odrzywolek, Andrzej</t>
  </si>
  <si>
    <t>Jagiellonian University</t>
  </si>
  <si>
    <t>Sureshkumar, Unnikrishnan</t>
  </si>
  <si>
    <t>Kania, Adam</t>
  </si>
  <si>
    <t>Szczepaniec, Krzysztof</t>
  </si>
  <si>
    <t>Haranczyk, Malgorzata</t>
  </si>
  <si>
    <t>Misiaszek, Marcin</t>
  </si>
  <si>
    <t>Tominaga, Mayu</t>
  </si>
  <si>
    <t>Japan Aerospace Exploration Agency (JAXA)</t>
  </si>
  <si>
    <t>Sagamihara</t>
  </si>
  <si>
    <t>252-5210</t>
  </si>
  <si>
    <t>ASCEM - Advanced Simulation Capability for Environmental Management</t>
  </si>
  <si>
    <t>DOE/EM; State/County/City Government</t>
  </si>
  <si>
    <t>Sakuma, Kazuyuki</t>
  </si>
  <si>
    <t>Rokkasho-mura</t>
  </si>
  <si>
    <t>Aomori</t>
  </si>
  <si>
    <t>039-3212</t>
  </si>
  <si>
    <t>Watershed Function SFA</t>
  </si>
  <si>
    <t>Nishino, Haruki</t>
  </si>
  <si>
    <t>Japan Synchrotron Radiation Research Institute (JASRI)</t>
  </si>
  <si>
    <t>679-5198</t>
  </si>
  <si>
    <t>Sun, Hongyan</t>
  </si>
  <si>
    <t>JEH CliResearch, LLC</t>
  </si>
  <si>
    <t>Santa Clarita</t>
  </si>
  <si>
    <t>CA-27</t>
  </si>
  <si>
    <t>AIMD and simulated XAS studies in catalysis</t>
  </si>
  <si>
    <t>Kang, Jaehyuk</t>
  </si>
  <si>
    <t>Jeju National University</t>
  </si>
  <si>
    <t>Jeju-si</t>
  </si>
  <si>
    <t>Jeju-do</t>
  </si>
  <si>
    <t>63243</t>
  </si>
  <si>
    <t>Applying Deep Learning Methods to Develop New Models of Molecular Charge Transfer, Nonadiabatic Dynamics, and Nonlinear Spectroscopy in the Condensed Phase</t>
  </si>
  <si>
    <t>Montoya-Castillo, Andres</t>
  </si>
  <si>
    <t>JILA/University of Colorado at Boulder</t>
  </si>
  <si>
    <t>80309-0440</t>
  </si>
  <si>
    <t>Jaehnig, Greg</t>
  </si>
  <si>
    <t>The Baltimore Social-Environmental Collaborative Urban Integrated Field Lab</t>
  </si>
  <si>
    <t>Osman, Mahmoud</t>
  </si>
  <si>
    <t>Zaitchik, Benjamin</t>
  </si>
  <si>
    <t>Computational Biosciences Group</t>
  </si>
  <si>
    <t>Mudrik, Noga</t>
  </si>
  <si>
    <t>Pradal, Marie-Aude</t>
  </si>
  <si>
    <t>Designing low temperature ammonia synthesis catalysts with machine learning atomistic simulations</t>
  </si>
  <si>
    <t>Bukowski, Brandon</t>
  </si>
  <si>
    <t>Gupta, Geet</t>
  </si>
  <si>
    <t>Zheng, Mingze</t>
  </si>
  <si>
    <t>Roy, Pranav</t>
  </si>
  <si>
    <t>Nonadiabatic Processes in Relevant to Nonadiabatic Photochemistry</t>
  </si>
  <si>
    <t>Avanessian, Chris</t>
  </si>
  <si>
    <t xml:space="preserve">Mahata, Prabhash </t>
  </si>
  <si>
    <t>Yarkony, David</t>
  </si>
  <si>
    <t>Guan, Yafu</t>
  </si>
  <si>
    <t>Paul, Victor</t>
  </si>
  <si>
    <t>Dai, Mi</t>
  </si>
  <si>
    <t>welker, charlotte</t>
  </si>
  <si>
    <t>Addison, Graeme</t>
  </si>
  <si>
    <t>Padilla, Ivan</t>
  </si>
  <si>
    <t>Hotinli, Selim</t>
  </si>
  <si>
    <t>Li, Yunyang</t>
  </si>
  <si>
    <t>Lee, Jae-Weon</t>
  </si>
  <si>
    <t>Jungwon University</t>
  </si>
  <si>
    <t>Goesan</t>
  </si>
  <si>
    <t>Hagel, Stephan</t>
  </si>
  <si>
    <t>Allison, Corbin</t>
  </si>
  <si>
    <t>Ding, Yijue</t>
  </si>
  <si>
    <t>Goetz, Esteban (Ruben)</t>
  </si>
  <si>
    <t>Bellamy, Julia</t>
  </si>
  <si>
    <t>Kamman, Jeremy</t>
  </si>
  <si>
    <t xml:space="preserve">Stallbaumer, Joshua </t>
  </si>
  <si>
    <t>Greenman, Loren</t>
  </si>
  <si>
    <t>Modak, Paresh</t>
  </si>
  <si>
    <t>Mehmood, Saad</t>
  </si>
  <si>
    <t>Sakhi, Muhammad</t>
  </si>
  <si>
    <t>Wang, Yuchen</t>
  </si>
  <si>
    <t>Jana, Abhishek</t>
  </si>
  <si>
    <t>Khomeriki, Giorgi</t>
  </si>
  <si>
    <t>Behera, Jayashree</t>
  </si>
  <si>
    <t>Samushia, Lado</t>
  </si>
  <si>
    <t>N9ES-ECP 2.3.3.13 CLOVER</t>
  </si>
  <si>
    <t>Ribizel, Tobias</t>
  </si>
  <si>
    <t>TSAI, YU-HSIANG</t>
  </si>
  <si>
    <t>Mertens, Susanne</t>
  </si>
  <si>
    <t>Pongkitiwanichakul, Peera</t>
  </si>
  <si>
    <t>Kasetsart University</t>
  </si>
  <si>
    <t>10900</t>
  </si>
  <si>
    <t>Plianaek, Kittiya</t>
  </si>
  <si>
    <t>Petretto, Guido</t>
  </si>
  <si>
    <t>Wondsen, Sam</t>
  </si>
  <si>
    <t>Kavli Institute for Particle Astrophysics and Cosmology</t>
  </si>
  <si>
    <t>94305</t>
  </si>
  <si>
    <t>Chen, Anqi</t>
  </si>
  <si>
    <t>Kavli Institute for the Physics and Mathematics of the Universe (Kavli IPMU)</t>
  </si>
  <si>
    <t>277-8583</t>
  </si>
  <si>
    <t>Liu, Jia</t>
  </si>
  <si>
    <t>Jost, Baptiste</t>
  </si>
  <si>
    <t>Tanimura, Hideki</t>
  </si>
  <si>
    <t>Thuong, Hoang</t>
  </si>
  <si>
    <t>Namikawa, Toshiya</t>
  </si>
  <si>
    <t>Matsumura, Tomotake</t>
  </si>
  <si>
    <t>Meachem, Zaire</t>
  </si>
  <si>
    <t xml:space="preserve">Kean University </t>
  </si>
  <si>
    <t>Union</t>
  </si>
  <si>
    <t>07083-7133</t>
  </si>
  <si>
    <t>Lavan, Vatanak</t>
  </si>
  <si>
    <t>Photovoltaics with topological matter</t>
  </si>
  <si>
    <t>Fregoso, Benjamin</t>
  </si>
  <si>
    <t>Polishchuk, Oksana</t>
  </si>
  <si>
    <t>Kiev Institute for Nuclear Research</t>
  </si>
  <si>
    <t>02000</t>
  </si>
  <si>
    <t>O'Neill, James</t>
  </si>
  <si>
    <t>Adhikari, Mira</t>
  </si>
  <si>
    <t>Ab initio theory of unconventional superconductivity</t>
  </si>
  <si>
    <t>Pashov, Dimitar</t>
  </si>
  <si>
    <t>Ness, Herve</t>
  </si>
  <si>
    <t>Hierarchical, Scalable Green's Function Modeling of Chemistry at Interfaces</t>
  </si>
  <si>
    <t>Dobson, James</t>
  </si>
  <si>
    <t>Major, Brianna</t>
  </si>
  <si>
    <t>Geveci, Berk</t>
  </si>
  <si>
    <t>Wetterer-Nelson, Corey</t>
  </si>
  <si>
    <t>National Microbiome Data Collaborative</t>
  </si>
  <si>
    <t>Davis, Brandon</t>
  </si>
  <si>
    <t>Baumes, Jeffrey</t>
  </si>
  <si>
    <t>Salvi, Mary</t>
  </si>
  <si>
    <t>Covalt, Matt</t>
  </si>
  <si>
    <t>Nagler, Michael</t>
  </si>
  <si>
    <t>Mullen, Zach</t>
  </si>
  <si>
    <t>McCormick, Matthew</t>
  </si>
  <si>
    <t>Elliott, Paul</t>
  </si>
  <si>
    <t>Genova, Alessandro</t>
  </si>
  <si>
    <t>Avery, Patrick</t>
  </si>
  <si>
    <t>Galbreath, Zack</t>
  </si>
  <si>
    <t>O'Bara, Robert</t>
  </si>
  <si>
    <t>Tourtellott, john</t>
  </si>
  <si>
    <t>Cheon, Semin</t>
  </si>
  <si>
    <t>Bahr-Kalus, Benedict</t>
  </si>
  <si>
    <t>Korea Astronomy &amp; Space Science Institute</t>
  </si>
  <si>
    <t>305-348</t>
  </si>
  <si>
    <t>L'Huillier, Benjamin</t>
  </si>
  <si>
    <t>Calderon, Rodrigo</t>
  </si>
  <si>
    <t>Parkinson, David</t>
  </si>
  <si>
    <t xml:space="preserve">Shi, Feng </t>
  </si>
  <si>
    <t>de Icaza Lizaola, Miguel</t>
  </si>
  <si>
    <t>Lodha, Kushal</t>
  </si>
  <si>
    <t>Shafieloo, Arman</t>
  </si>
  <si>
    <t>Park, Sangwoo</t>
  </si>
  <si>
    <t>Davison, William</t>
  </si>
  <si>
    <t>Sheen, Yun-Kyeong</t>
  </si>
  <si>
    <t>Song, Yong-Seon</t>
  </si>
  <si>
    <t>Correlated quantum materials properties: a perspective from ab initio dynamical mean field theory</t>
  </si>
  <si>
    <t>Jonsson, Johan</t>
  </si>
  <si>
    <t>Korea Institute for Advanced Study</t>
  </si>
  <si>
    <t>02455</t>
  </si>
  <si>
    <t>Han, Mancheon</t>
  </si>
  <si>
    <t>Kim, Minsung</t>
  </si>
  <si>
    <t>Choi, Sangkook</t>
  </si>
  <si>
    <t>Dong, Fuyu</t>
  </si>
  <si>
    <t>Hwang, Soonwook</t>
  </si>
  <si>
    <t>Rosén, Tomas</t>
  </si>
  <si>
    <t>T2K and T2K-NOvA oscillation analysis</t>
  </si>
  <si>
    <t>Kawaue, Masaki</t>
  </si>
  <si>
    <t>Nakata, Hironobu</t>
  </si>
  <si>
    <t>Sueno, Yoshinori</t>
  </si>
  <si>
    <t>Suzuki, Junya</t>
  </si>
  <si>
    <t>Takakura, Satoru</t>
  </si>
  <si>
    <t>Lee, Jin Soo</t>
  </si>
  <si>
    <t>Kyung Hee University</t>
  </si>
  <si>
    <t>02447</t>
  </si>
  <si>
    <t>Park, Sunho</t>
  </si>
  <si>
    <t>Jeong, dameul</t>
  </si>
  <si>
    <t>lee, youngjun</t>
  </si>
  <si>
    <t>Yoo, Seungwoo</t>
  </si>
  <si>
    <t>First principles studies of growth mechanism, novel properties, and functionalization of quantum materials</t>
  </si>
  <si>
    <t>Kohno, Haruhiko</t>
  </si>
  <si>
    <t>Kyushu Institute of Technology</t>
  </si>
  <si>
    <t>Iizuka</t>
  </si>
  <si>
    <t>820-8502</t>
  </si>
  <si>
    <t>Ntelis, Pierros</t>
  </si>
  <si>
    <t>Laboratoire d'Astrophysique de Marseille (LAM)</t>
  </si>
  <si>
    <t>13388</t>
  </si>
  <si>
    <t>Neveu, Jeremy</t>
  </si>
  <si>
    <t>moniez, marc</t>
  </si>
  <si>
    <t>Ansari, Reza</t>
  </si>
  <si>
    <t>LA POSTA, Adrien</t>
  </si>
  <si>
    <t>Louis, Thibaut</t>
  </si>
  <si>
    <t>Loaiza, Pia</t>
  </si>
  <si>
    <t>ISHIDA, EMILLE</t>
  </si>
  <si>
    <t>Laboratoire de Physique de Clermont - UMR 6533</t>
  </si>
  <si>
    <t>Gris, Philippe</t>
  </si>
  <si>
    <t>Doux, Cyrille</t>
  </si>
  <si>
    <t>Hanser, Corentin</t>
  </si>
  <si>
    <t>Van Tent, Bartjan</t>
  </si>
  <si>
    <t>Laboratoire de Physique Théorique d'Orsay</t>
  </si>
  <si>
    <t>Cohen-Tanugi, Johann</t>
  </si>
  <si>
    <t>Laboratoire Univers et Particules de Montpellier (LUPM)</t>
  </si>
  <si>
    <t>Gschwend, Julia</t>
  </si>
  <si>
    <t>Laboratório Interinstitucional de e-Astronomia</t>
  </si>
  <si>
    <t>20921-400</t>
  </si>
  <si>
    <t>Lindote, Alexandre</t>
  </si>
  <si>
    <t>Pascoal da Silva, Cláudio Frederico Pascoal</t>
  </si>
  <si>
    <t>Alcaso, Fátima</t>
  </si>
  <si>
    <t>Pereira, Guilherme</t>
  </si>
  <si>
    <t>Neves, Francisco</t>
  </si>
  <si>
    <t>Braz, Paulo</t>
  </si>
  <si>
    <t>Ferreira, Rui</t>
  </si>
  <si>
    <t>Saltão, Sandro</t>
  </si>
  <si>
    <t>Solovov, Vladimir</t>
  </si>
  <si>
    <t>Torcato, André</t>
  </si>
  <si>
    <t>Eichmann, Gernot</t>
  </si>
  <si>
    <t>Apolinario, Liliana</t>
  </si>
  <si>
    <t>Quantum Mechanical Prediction of the Energetic and Magnetic Properties of Complex Transition Metal Systems</t>
  </si>
  <si>
    <t>Alberts, Ian</t>
  </si>
  <si>
    <t>LaGuardia Community College, CUNY</t>
  </si>
  <si>
    <t>Long Island City</t>
  </si>
  <si>
    <t>11101-3007</t>
  </si>
  <si>
    <t>NY-07</t>
  </si>
  <si>
    <t>Rh(111) and ZrB2(0001) surfaces</t>
  </si>
  <si>
    <t>Walkosz, Weronika</t>
  </si>
  <si>
    <t>Lake Forest College</t>
  </si>
  <si>
    <t>60045</t>
  </si>
  <si>
    <t>Hui, Katrina</t>
  </si>
  <si>
    <t>Hook, Isobel</t>
  </si>
  <si>
    <t>Blum, Robert</t>
  </si>
  <si>
    <t>Large Synoptic Survey Telescope (LSST) Corporation</t>
  </si>
  <si>
    <t>85721</t>
  </si>
  <si>
    <t>MacMahon, Charlie</t>
  </si>
  <si>
    <t>Burger, Pierre</t>
  </si>
  <si>
    <t>Sharief, Sammy</t>
  </si>
  <si>
    <t>Robust Reaction Barrier Search via Equivariant ML and Advanced Optimization to Aid Discoveries in Chemistry and Energy Technologies</t>
  </si>
  <si>
    <t>Kumar, Anup</t>
  </si>
  <si>
    <t>Sivonxay, Eric</t>
  </si>
  <si>
    <t>Attia, Lucas</t>
  </si>
  <si>
    <t>Avaylon, Matthew</t>
  </si>
  <si>
    <t>Blau, Samuel</t>
  </si>
  <si>
    <t>Toward Self-Guiding Field Laboratories to Support Water Management</t>
  </si>
  <si>
    <t>Ramakrishnan, Lavanya</t>
  </si>
  <si>
    <t>Bi, Xiangyu</t>
  </si>
  <si>
    <t>Ecogenomics and impact of viruses, plasmids, and strains on estuarine microbiome function</t>
  </si>
  <si>
    <t>Full-stack acceleration of predictions for climate change's regional impacts</t>
  </si>
  <si>
    <t>Rouson, Damian</t>
  </si>
  <si>
    <t>Zhang, Yunhao</t>
  </si>
  <si>
    <t>Large Language Models for the Analysis of User Facility Proposals</t>
  </si>
  <si>
    <t>Chagnon, Eric</t>
  </si>
  <si>
    <t>Nugent, Peter</t>
  </si>
  <si>
    <t>AI-Accelerated Discovery Science for Nanostructured Materials</t>
  </si>
  <si>
    <t>An Integrated Remote-Sensing/Model Workflow for Quantifying the Role of Diverse Forests on the Earth System</t>
  </si>
  <si>
    <t>Spiers, Anna</t>
  </si>
  <si>
    <t>Longo, Marcos</t>
  </si>
  <si>
    <t>The Future of California Drought, Fire, and Forest Dieback</t>
  </si>
  <si>
    <t>Private or Public Research Foundation/Institution or Charitable Organization; State/County/City Government; University/Educational Institution</t>
  </si>
  <si>
    <t>Gao, Xiulin</t>
  </si>
  <si>
    <t>Bellavita, Julian</t>
  </si>
  <si>
    <t>Guidi, Giulia</t>
  </si>
  <si>
    <t>Automated Scenario Assessment of Groundwater Table &amp; Salinity Response to Sea-Level Rise</t>
  </si>
  <si>
    <t>Liu, Chuyang</t>
  </si>
  <si>
    <t>Dwivedi, Dipankar</t>
  </si>
  <si>
    <t>Bercos-Hickey, Emily</t>
  </si>
  <si>
    <t>Kamil, Amir</t>
  </si>
  <si>
    <t>McCoy, Hunter</t>
  </si>
  <si>
    <t>Yelick, Katherine</t>
  </si>
  <si>
    <t>Hofmeyr, Steven</t>
  </si>
  <si>
    <t>Nachman, Benjamin</t>
  </si>
  <si>
    <t>Pettee, Mariel</t>
  </si>
  <si>
    <t>Thanvantri, Sowmya</t>
  </si>
  <si>
    <t>Alvi, Sulaiman</t>
  </si>
  <si>
    <t>High Performance Simulations for Regional Scale Earthquake Hazard and Risk Assessments</t>
  </si>
  <si>
    <t>DOE/SC/ASCR/ECP</t>
  </si>
  <si>
    <t>Mccallen, David</t>
  </si>
  <si>
    <t>Miah, Mamun</t>
  </si>
  <si>
    <t>Tabbakhha, Maryam</t>
  </si>
  <si>
    <t>Nakata, Rie</t>
  </si>
  <si>
    <t>NAWI WaterTAP</t>
  </si>
  <si>
    <t>Amusat, Oluwamayowa</t>
  </si>
  <si>
    <t>Gunter, Dan</t>
  </si>
  <si>
    <t>Laurence, Colin</t>
  </si>
  <si>
    <t>MacFarlane, Jane</t>
  </si>
  <si>
    <t>Chan, Cy</t>
  </si>
  <si>
    <t>Ye, Jianlan</t>
  </si>
  <si>
    <t>Bremer, Maximilian</t>
  </si>
  <si>
    <t>Saye, Robert</t>
  </si>
  <si>
    <t>Martin, Daniel</t>
  </si>
  <si>
    <t>Praveen, Satyarth</t>
  </si>
  <si>
    <t>NERSC LDMS Analysis</t>
  </si>
  <si>
    <t>Cooray, Dulanya</t>
  </si>
  <si>
    <t>Michelogiannakis, George</t>
  </si>
  <si>
    <t>Tritt, Andrew</t>
  </si>
  <si>
    <t>NVIDIA Collaborative Research</t>
  </si>
  <si>
    <t>Klymko, Katherine</t>
  </si>
  <si>
    <t>Almgren, Ann</t>
  </si>
  <si>
    <t>Simulation of flow and transport in desalination systems</t>
  </si>
  <si>
    <t>Molins, Sergi</t>
  </si>
  <si>
    <t>Ligocki, Terry</t>
  </si>
  <si>
    <t>Howard, Derek</t>
  </si>
  <si>
    <t>Mohammed, Bashir</t>
  </si>
  <si>
    <t>Kiran, Mariam</t>
  </si>
  <si>
    <t>Knop, Rob</t>
  </si>
  <si>
    <t>Kisner, Theodore</t>
  </si>
  <si>
    <t>Nigmetov, Arnur</t>
  </si>
  <si>
    <t>Morozov, Dmitriy</t>
  </si>
  <si>
    <t>Ozturk, Muhammed</t>
  </si>
  <si>
    <t>Xu, Helen</t>
  </si>
  <si>
    <t>Kielstra, Paul Michael</t>
  </si>
  <si>
    <t>Selvitopi, Reha</t>
  </si>
  <si>
    <t>A Rational Krylov Approach for Novel Quantum Algorithms</t>
  </si>
  <si>
    <t>Camps, Daan</t>
  </si>
  <si>
    <t>Van Beeumen, Roel</t>
  </si>
  <si>
    <t>Darbha, Siva</t>
  </si>
  <si>
    <t>Park, Hyunbae</t>
  </si>
  <si>
    <t>Chabanier, Solène</t>
  </si>
  <si>
    <t>Barker, Bryn</t>
  </si>
  <si>
    <t>Deslippe, Jack</t>
  </si>
  <si>
    <t>Dynamics and decoherence of excited states in 2D systems for quantum technology</t>
  </si>
  <si>
    <t>Perez Dieguez, Adrian</t>
  </si>
  <si>
    <t>ESnet Faster Wireless Data</t>
  </si>
  <si>
    <t>FASTMath Software Platform</t>
  </si>
  <si>
    <t>Marques, Osni</t>
  </si>
  <si>
    <t>Williams, Samuel</t>
  </si>
  <si>
    <t>Nasr, Alexandre</t>
  </si>
  <si>
    <t>Elms, Joshua</t>
  </si>
  <si>
    <t>Mahesh, Ankur</t>
  </si>
  <si>
    <t>Loring, Burlen</t>
  </si>
  <si>
    <t>Harrington, Peter</t>
  </si>
  <si>
    <t>Subramanian, Shashank</t>
  </si>
  <si>
    <t>Inda-Diaz, hector</t>
  </si>
  <si>
    <t xml:space="preserve">Machine Learning Algorithms </t>
  </si>
  <si>
    <t>Heindel, Joseph</t>
  </si>
  <si>
    <t>Head-Gordon, Teresa</t>
  </si>
  <si>
    <t>MFIX-Exa PIC for Energy Applications</t>
  </si>
  <si>
    <t>N9ES-ECP 2.2.6.04 CoPA/FFTX</t>
  </si>
  <si>
    <t>Canning, Andrew</t>
  </si>
  <si>
    <t>Popovici, Doru Adrian</t>
  </si>
  <si>
    <t>N9ES-ECP 2.3.1.01 PMR SDK</t>
  </si>
  <si>
    <t>Williams-Young, David</t>
  </si>
  <si>
    <t>Rasmussen, Katherine</t>
  </si>
  <si>
    <t>Lindsey, LeAnn</t>
  </si>
  <si>
    <t>Poon, Billy</t>
  </si>
  <si>
    <t>McCorquodale, Peter</t>
  </si>
  <si>
    <t>Ross, Hannah</t>
  </si>
  <si>
    <t>Nguyen, Tan</t>
  </si>
  <si>
    <t>NERSC Scaling Jupyter on HPC Systems</t>
  </si>
  <si>
    <t>Perez, Fernando</t>
  </si>
  <si>
    <t>Henderson, Matt</t>
  </si>
  <si>
    <t>NetPredict Realtime ESnet prediction</t>
  </si>
  <si>
    <t>Roh, Dong Min</t>
  </si>
  <si>
    <t>Ye, Erika</t>
  </si>
  <si>
    <t>Hu, Wei</t>
  </si>
  <si>
    <t>Li, Kangbo</t>
  </si>
  <si>
    <t>Lin, Lin</t>
  </si>
  <si>
    <t>Malik, Osman Asif</t>
  </si>
  <si>
    <t>Liang, Senwei</t>
  </si>
  <si>
    <t>Zhu, Yuanran</t>
  </si>
  <si>
    <t>Yang, Chao</t>
  </si>
  <si>
    <t>Ding, Nan</t>
  </si>
  <si>
    <t>Torres, David</t>
  </si>
  <si>
    <t>Martinez, Dominick</t>
  </si>
  <si>
    <t>Imam, Ibrahim</t>
  </si>
  <si>
    <t>Ellingson, Sally</t>
  </si>
  <si>
    <t>Dong, Bin</t>
  </si>
  <si>
    <t>Ather, Hammad</t>
  </si>
  <si>
    <t>Sanchez, Keegan</t>
  </si>
  <si>
    <t>Xia, Yankun</t>
  </si>
  <si>
    <t>Byna, Suren</t>
  </si>
  <si>
    <t>Shafer, Courtney</t>
  </si>
  <si>
    <t>Kamara, Rahim</t>
  </si>
  <si>
    <t>Ng, Esmond</t>
  </si>
  <si>
    <t>Zhang, Simon</t>
  </si>
  <si>
    <t>Thacher, William</t>
  </si>
  <si>
    <t>Quantum Algorithms, Mathematics and Compilation Tools for Chemical Sciences</t>
  </si>
  <si>
    <t>Szasz, Aaron</t>
  </si>
  <si>
    <t>Iancu, Costin</t>
  </si>
  <si>
    <t>Zhong, Dawei</t>
  </si>
  <si>
    <t>Chen, Huo</t>
  </si>
  <si>
    <t>Davis, Marc</t>
  </si>
  <si>
    <t>Gomes, Niladri</t>
  </si>
  <si>
    <t>Lavrijsen, Wim</t>
  </si>
  <si>
    <t>de Jong, Wibe (Bert)</t>
  </si>
  <si>
    <t>Sepanski, Benjamin</t>
  </si>
  <si>
    <t>Heinemann, Colleen</t>
  </si>
  <si>
    <t>Chairez, Jahayra</t>
  </si>
  <si>
    <t>Bae, Jonghyun</t>
  </si>
  <si>
    <t>Kang, QIAO</t>
  </si>
  <si>
    <t>Hirsch, Sam</t>
  </si>
  <si>
    <t>Ockerman, Seth</t>
  </si>
  <si>
    <t xml:space="preserve">Aikman, Tristan </t>
  </si>
  <si>
    <t>Garay, Yahir</t>
  </si>
  <si>
    <t>Zaidi, Ali</t>
  </si>
  <si>
    <t>Camp, David</t>
  </si>
  <si>
    <t>Oliker, Leonid</t>
  </si>
  <si>
    <t>Rahman, Mustafa</t>
  </si>
  <si>
    <t>Gu, Junmin</t>
  </si>
  <si>
    <t>Ruebel, Oliver</t>
  </si>
  <si>
    <t>Ren, Pu</t>
  </si>
  <si>
    <t>Perciano Costa Leite, Talita</t>
  </si>
  <si>
    <t>Islam, Abdullah Al Raqibul</t>
  </si>
  <si>
    <t>Bhattacharya, Arghya</t>
  </si>
  <si>
    <t>Tench, David</t>
  </si>
  <si>
    <t xml:space="preserve">Science Capsule: </t>
  </si>
  <si>
    <t>Chou, Nick</t>
  </si>
  <si>
    <t>Ahmed, Md Sharif</t>
  </si>
  <si>
    <t>Kabir, Maliha</t>
  </si>
  <si>
    <t>Paine, Drew</t>
  </si>
  <si>
    <t>Sundaravadivel, Prabha</t>
  </si>
  <si>
    <t>ScienceSearch: Automated Metadata Using Machine Learning</t>
  </si>
  <si>
    <t>Sanyal, Debopam</t>
  </si>
  <si>
    <t>Hegde, Harshad</t>
  </si>
  <si>
    <t>Longhi, Isabella</t>
  </si>
  <si>
    <t>Deshmukh, Rajshree</t>
  </si>
  <si>
    <t>Welsman, Jordan</t>
  </si>
  <si>
    <t>Cheah, You-Wei</t>
  </si>
  <si>
    <t>Giannakou, Anna</t>
  </si>
  <si>
    <t>Weber, Gunther</t>
  </si>
  <si>
    <t>Nayak, Avinash</t>
  </si>
  <si>
    <t>Bi, Angela</t>
  </si>
  <si>
    <t>Fan, Boyu</t>
  </si>
  <si>
    <t>He, Yuntian</t>
  </si>
  <si>
    <t>Aldrich, Jacob</t>
  </si>
  <si>
    <t>Monga, Ronak</t>
  </si>
  <si>
    <t>Rodriguez Tribaldos, Veronica</t>
  </si>
  <si>
    <t>Sim, Alex</t>
  </si>
  <si>
    <t>Wu, Kesheng</t>
  </si>
  <si>
    <t>self-driving 5G</t>
  </si>
  <si>
    <t>Simulation and Analysis of Reacting Flows</t>
  </si>
  <si>
    <t>Gilet, Candace</t>
  </si>
  <si>
    <t>Fan, Duoming</t>
  </si>
  <si>
    <t>Ladiges, Daniel</t>
  </si>
  <si>
    <t>Srivastava, Ishan</t>
  </si>
  <si>
    <t>Bell, John</t>
  </si>
  <si>
    <t>CCSE, Backup</t>
  </si>
  <si>
    <t>Wang, Jialun</t>
  </si>
  <si>
    <t>Kaplan, Noah</t>
  </si>
  <si>
    <t>Corrales, Lizzette</t>
  </si>
  <si>
    <t>Huber, Matthew</t>
  </si>
  <si>
    <t>Lattanzi, Aaron</t>
  </si>
  <si>
    <t>Howarth, Dean</t>
  </si>
  <si>
    <t>Klion, Hannah</t>
  </si>
  <si>
    <t>Jambunathan, Revathi</t>
  </si>
  <si>
    <t>Marrujo, Iliana</t>
  </si>
  <si>
    <t>Yao, Zhi</t>
  </si>
  <si>
    <t>Stochastic Hybrid Models and Algorithms for Fluids</t>
  </si>
  <si>
    <t>Storage for the Scientific Data Management Research Group</t>
  </si>
  <si>
    <t>Deshmukh, Aadesh</t>
  </si>
  <si>
    <t>Aragones, Beatrice</t>
  </si>
  <si>
    <t>Shi, Fengzhe</t>
  </si>
  <si>
    <t>Claus, Lisa</t>
  </si>
  <si>
    <t>Boukaram, Wagih Halim</t>
  </si>
  <si>
    <t>Yaniv, Yotam</t>
  </si>
  <si>
    <t>Li, Xiaoye (Sherry)</t>
  </si>
  <si>
    <t>Supporting Collaborative Interactive Reproducible Analytics on HPC Systems</t>
  </si>
  <si>
    <t>O'Donnell, Cody</t>
  </si>
  <si>
    <t>Berket, Karlo</t>
  </si>
  <si>
    <t>Essiari, Abdelilah</t>
  </si>
  <si>
    <t>Niu, Siyuan</t>
  </si>
  <si>
    <t>Kalloor, Justin</t>
  </si>
  <si>
    <t>Surrogating High Dimensional Probability Distributions with Deep Learning for Scientific Inference and Data Analysis</t>
  </si>
  <si>
    <t>Mueller, Juliane</t>
  </si>
  <si>
    <t>Jiang, Qijia</t>
  </si>
  <si>
    <t>Sharma, Divij</t>
  </si>
  <si>
    <t>Seljak, Uros</t>
  </si>
  <si>
    <t>Wasieloski, Carrie</t>
  </si>
  <si>
    <t>Morrow, Destinee</t>
  </si>
  <si>
    <t>Khurram, Ifrah</t>
  </si>
  <si>
    <t>Mahmoud, Mahamd Salah</t>
  </si>
  <si>
    <t>Zamora-Resendiz, Rafael</t>
  </si>
  <si>
    <t>Crivelli, Silvia</t>
  </si>
  <si>
    <t>Wang, Xiange</t>
  </si>
  <si>
    <t>CAMERA</t>
  </si>
  <si>
    <t>Donatelli, Jeffrey</t>
  </si>
  <si>
    <t>Park, Josiah</t>
  </si>
  <si>
    <t>Mangal, Mudit</t>
  </si>
  <si>
    <t>Andeer, Peter</t>
  </si>
  <si>
    <t>Hu, Zixi</t>
  </si>
  <si>
    <t>Sordo, Zineb</t>
  </si>
  <si>
    <t>Kumar, Dinesh</t>
  </si>
  <si>
    <t>Krishnan, Hari</t>
  </si>
  <si>
    <t>Pande, Kanupriya</t>
  </si>
  <si>
    <t>Characterization of metal-organic chalcogenolate materials using XFELs</t>
  </si>
  <si>
    <t>Data Analytics at the Exascale for Free Electron Lasers</t>
  </si>
  <si>
    <t>Tchoń, Daniel</t>
  </si>
  <si>
    <t>Sutherlin, Kyle</t>
  </si>
  <si>
    <t>Data Enclaves for Scientific Computing</t>
  </si>
  <si>
    <t>Peisert, Sean</t>
  </si>
  <si>
    <t>Data Products for Scientific Data Division Collaborations</t>
  </si>
  <si>
    <t>Ghoshal, Devarshi</t>
  </si>
  <si>
    <t>Backup, DSD</t>
  </si>
  <si>
    <t>Beattie, Keith</t>
  </si>
  <si>
    <t>Hendrix, Valerie</t>
  </si>
  <si>
    <t>Agarwal, Deborah</t>
  </si>
  <si>
    <t>Pastorello, Gilberto</t>
  </si>
  <si>
    <t>Ciulla, Fabio</t>
  </si>
  <si>
    <t>Vora, Neel</t>
  </si>
  <si>
    <t>Xu, Yilun</t>
  </si>
  <si>
    <t>Li, Mingzhe</t>
  </si>
  <si>
    <t>Xiang, Sijie</t>
  </si>
  <si>
    <t>Sid Lakhdar, Mohamed Wissam</t>
  </si>
  <si>
    <t>Kizilkale, Can</t>
  </si>
  <si>
    <t>Raulet, Gabriel</t>
  </si>
  <si>
    <t>Pandey, Prashant</t>
  </si>
  <si>
    <t>Tang, Yu-Hang</t>
  </si>
  <si>
    <t>Luo, Hengrui</t>
  </si>
  <si>
    <t>ESnet Guest Accounts</t>
  </si>
  <si>
    <t>Monga, Inder</t>
  </si>
  <si>
    <t>Miller, Ken</t>
  </si>
  <si>
    <t>Yang, Xi</t>
  </si>
  <si>
    <t>Dart, Eli</t>
  </si>
  <si>
    <t>ExaGraph: Graph and Combinatorial Methods for Enabling Exascale Applications</t>
  </si>
  <si>
    <t>Chaudhari, Ajinkya</t>
  </si>
  <si>
    <t>Yu, Annan</t>
  </si>
  <si>
    <t>Geniesse, Caleb</t>
  </si>
  <si>
    <t>Van Straalen, Brian</t>
  </si>
  <si>
    <t>Gebhart, Christopher</t>
  </si>
  <si>
    <t>Wahl, Colin</t>
  </si>
  <si>
    <t>Graves, Daniel</t>
  </si>
  <si>
    <t>Liu, Emma</t>
  </si>
  <si>
    <t>Zou, Zhengrong</t>
  </si>
  <si>
    <t>Overton-Katz, Nathaniel</t>
  </si>
  <si>
    <t>High Performance Sparse Matrix Algorithms</t>
  </si>
  <si>
    <t>Karsavuran, Mustafa Ozan</t>
  </si>
  <si>
    <t>High-Order Numerics For Complex Fluid Flow</t>
  </si>
  <si>
    <t>Butko, Anastasia</t>
  </si>
  <si>
    <t>Vasudevan, Dilip</t>
  </si>
  <si>
    <t>Sagbili, Dogan</t>
  </si>
  <si>
    <t>Tang, Eric</t>
  </si>
  <si>
    <t>Fatollahi-Fard, Farzad</t>
  </si>
  <si>
    <t>Veluri, Hasita</t>
  </si>
  <si>
    <t>Shalf, John</t>
  </si>
  <si>
    <t>White, John</t>
  </si>
  <si>
    <t>Wolfson-Pou, Jordi</t>
  </si>
  <si>
    <t>Hirsbrunner, Mark</t>
  </si>
  <si>
    <t>Wang, Lin-Wang</t>
  </si>
  <si>
    <t>Hong, Wanshi</t>
  </si>
  <si>
    <t>Advancing Watershed System Science using Machine Learning and Extreme-Scale Simulation</t>
  </si>
  <si>
    <t>Steefel, Carl</t>
  </si>
  <si>
    <t>N9ES-N2 Very large scale image simulation, reconstruction, and machine-learning for scanning and high-resolution transmission electron microscopy (NCEM-Smatrix)</t>
  </si>
  <si>
    <t>DeVyldere, Hannah</t>
  </si>
  <si>
    <t>Cho, Min Gee</t>
  </si>
  <si>
    <t>Willcox, Donald</t>
  </si>
  <si>
    <t>Natarajan, Mahesh</t>
  </si>
  <si>
    <t>AMR Time-domain Electrodynamics Solver</t>
  </si>
  <si>
    <t>Kumar, Prabhat</t>
  </si>
  <si>
    <t>Sawant, Saurabh</t>
  </si>
  <si>
    <t>Zeng, Yadong</t>
  </si>
  <si>
    <t>Analyzing COVID-19 Risk Patterns using Mobility Data</t>
  </si>
  <si>
    <t>Linear Algebra Algorithms on High Performance Computers</t>
  </si>
  <si>
    <t>Scalable accelerated training of physics informed deep learning models for material science</t>
  </si>
  <si>
    <t>High-Order Unstructured Mesh Methods for Simulation and Optimization of Turbulent Flows</t>
  </si>
  <si>
    <t>DOE/SC/ASCR; University/Educational Institution</t>
  </si>
  <si>
    <t>Persson, Per-Olof</t>
  </si>
  <si>
    <t>Development of new physics-inspired machine learning methods</t>
  </si>
  <si>
    <t>Krishnapriyan, Aditi</t>
  </si>
  <si>
    <t>User, Aditik Backup</t>
  </si>
  <si>
    <t>Next Generation Ecosystem Experiment - Arctic (NGEE-Arctic)</t>
  </si>
  <si>
    <t>Liu, Yanlan</t>
  </si>
  <si>
    <t>Holm, Jennifer</t>
  </si>
  <si>
    <t>Zhou, Yang</t>
  </si>
  <si>
    <t>Wehner, Michael</t>
  </si>
  <si>
    <t>Vahmani, Pouya</t>
  </si>
  <si>
    <t>Warming permafrost model intercomparison project</t>
  </si>
  <si>
    <t>Tao, Jing</t>
  </si>
  <si>
    <t>Wells, Jon</t>
  </si>
  <si>
    <t>ENIGMA (Ecosystem &amp; Networks Integrated with Genes &amp; Molecular Assemblies: A Multi-scale Systems Approach)</t>
  </si>
  <si>
    <t>Im, Jinwoo</t>
  </si>
  <si>
    <t>Integrating tree hydraulic trait, forest stand structure, and topographic controls on ecohydrologic function in a Rocky Mountain subalpine watershed</t>
  </si>
  <si>
    <t>Kowalczyk, Jennifer</t>
  </si>
  <si>
    <t>Negron-Juarez, Robinson</t>
  </si>
  <si>
    <t>Powell, Thomas</t>
  </si>
  <si>
    <t>Lemieux, Gregory</t>
  </si>
  <si>
    <t>Needham, Jessica</t>
  </si>
  <si>
    <t>Knox, Ryan</t>
  </si>
  <si>
    <t>Koven, Charles</t>
  </si>
  <si>
    <t>OpenMSI: Mass Spectrometry Imaging Resource</t>
  </si>
  <si>
    <t>Deng, Kai</t>
  </si>
  <si>
    <t>Onley, Jenny</t>
  </si>
  <si>
    <t>Gupta, Kshitiz</t>
  </si>
  <si>
    <t>De Raad, Markus</t>
  </si>
  <si>
    <t>Bowen, Benjamin</t>
  </si>
  <si>
    <t>Kosina, Suzanne</t>
  </si>
  <si>
    <t>Northen, Trent</t>
  </si>
  <si>
    <t>Reducing Uncertainties in Biogeochemical Interactions through Synthesis and Computation (RUBISCO)</t>
  </si>
  <si>
    <t>Hoyt, Alison</t>
  </si>
  <si>
    <t>Chen, Chi</t>
  </si>
  <si>
    <t>Chang, Kuang-Yu</t>
  </si>
  <si>
    <t>Li, Fa</t>
  </si>
  <si>
    <t xml:space="preserve">Shirley, Ian </t>
  </si>
  <si>
    <t>Green, Julia</t>
  </si>
  <si>
    <t>Yuan, KunXiaoJia</t>
  </si>
  <si>
    <t>Gautam, Sagar</t>
  </si>
  <si>
    <t>Riley, William</t>
  </si>
  <si>
    <t>Zhang, Yao</t>
  </si>
  <si>
    <t>Lyu, Zhou</t>
  </si>
  <si>
    <t>Mekonnen, Zelalem</t>
  </si>
  <si>
    <t>Tang, Jinyun</t>
  </si>
  <si>
    <t>Zhu, QING</t>
  </si>
  <si>
    <t>Abramoff, Rose</t>
  </si>
  <si>
    <t>Verma, Pragya</t>
  </si>
  <si>
    <t>Murakami, Haruko</t>
  </si>
  <si>
    <t>Longmate, Julia</t>
  </si>
  <si>
    <t>Risser, Mark</t>
  </si>
  <si>
    <t>Mital, Utkarsh</t>
  </si>
  <si>
    <t>Scaling microbial traits from genomes to watersheds through combined airborne hyperspectral imaging, soil biogeochemistry, and metagenome assembled genomes</t>
  </si>
  <si>
    <t>Neely, Christopher</t>
  </si>
  <si>
    <t>Chivian, Dylan</t>
  </si>
  <si>
    <t>Dow, Ellen</t>
  </si>
  <si>
    <t>Price, Gavin</t>
  </si>
  <si>
    <t>Park, Helen</t>
  </si>
  <si>
    <t>Chandonia, John-Marc</t>
  </si>
  <si>
    <t>Keller, Keith</t>
  </si>
  <si>
    <t>Joachimiak, Marcin</t>
  </si>
  <si>
    <t>Dehal, Paramvir</t>
  </si>
  <si>
    <t>Jungbluth, Sean</t>
  </si>
  <si>
    <t>Riehl, William</t>
  </si>
  <si>
    <t>McDevitt, Mikaela</t>
  </si>
  <si>
    <t>Telescoping hydroclimate modeling for water and energy applications (CERC-WET)</t>
  </si>
  <si>
    <t>Di Vittorio, Alan</t>
  </si>
  <si>
    <t>Beyond the rhizosphere: Microbial functional traits through the whole soil profile and their response to warming</t>
  </si>
  <si>
    <t>Marschmann, Gianna</t>
  </si>
  <si>
    <t>Vegetation Dynamical Responses to Extremes in the Western US</t>
  </si>
  <si>
    <t>Graus, Andrew</t>
  </si>
  <si>
    <t>Miltenberger, Alex</t>
  </si>
  <si>
    <t>Ozgen, Ilhan</t>
  </si>
  <si>
    <t>Gimbel, Jacob</t>
  </si>
  <si>
    <t>Wang, Lijing</t>
  </si>
  <si>
    <t>Newcomer, Michelle</t>
  </si>
  <si>
    <t>Finsterle, Stefan</t>
  </si>
  <si>
    <t>Sole Mari, Guillem</t>
  </si>
  <si>
    <t>Elbashandy, Hesham</t>
  </si>
  <si>
    <t>Stolze, Lucien</t>
  </si>
  <si>
    <t>Thiros, Nicholas</t>
  </si>
  <si>
    <t>Weierbach, Helen</t>
  </si>
  <si>
    <t>Huang, Huanping</t>
  </si>
  <si>
    <t>OBrien, John</t>
  </si>
  <si>
    <t>North, Joshua</t>
  </si>
  <si>
    <t>Zhang, Likun</t>
  </si>
  <si>
    <t>Baugh, Samuel</t>
  </si>
  <si>
    <t>Pasquier, Ulysse</t>
  </si>
  <si>
    <t>Beltran, Areidy</t>
  </si>
  <si>
    <t>Wang, Liyang</t>
  </si>
  <si>
    <t xml:space="preserve">Zournas, Apostolos </t>
  </si>
  <si>
    <t>Asch, Benjamin</t>
  </si>
  <si>
    <t>Bouchard, Kristofer</t>
  </si>
  <si>
    <t>Wright, Matthew</t>
  </si>
  <si>
    <t>Ly, Ryan</t>
  </si>
  <si>
    <t>Classen, Scott</t>
  </si>
  <si>
    <t>Ibraheem, Shafeeq</t>
  </si>
  <si>
    <t>Confronting a Changing World: Using Ultralow Precision Mathematics to Detect Spatiotemporal Environmental Changes with Impacts on Food and Bioenergy</t>
  </si>
  <si>
    <t>Coupled Earth System Model Analytics Consortium (CESMAC)</t>
  </si>
  <si>
    <t>Sopher, Kim</t>
  </si>
  <si>
    <t xml:space="preserve">ESS DIVE </t>
  </si>
  <si>
    <t>O'Brien, Fianna</t>
  </si>
  <si>
    <t>Boverhof, Joshua</t>
  </si>
  <si>
    <t>Melara, Mario</t>
  </si>
  <si>
    <t>Burrus, Madison</t>
  </si>
  <si>
    <t>Shrivastava, Shalki</t>
  </si>
  <si>
    <t>Evaluating the Influence of Plant-Climate Interactions and Feedbacks on Hydrologic Cycling</t>
  </si>
  <si>
    <t>ExaSheds: Advancing Watershed System Science using ML for Data-Intensive Simulation</t>
  </si>
  <si>
    <t>Bandai, Toshiyuki</t>
  </si>
  <si>
    <t>ExoMet: data repository of microbial uptake and release of extracellular metabolites</t>
  </si>
  <si>
    <t>3D-Land Energy and Moisture Exchanges: Harnessing High Resolution Terrestrial Information to Refine Atmosphere-to-Land interactions in Earth System Models</t>
  </si>
  <si>
    <t>Influence of Antarctic and Greenland continental shelf circulation on high-latitude oceans in E3SM</t>
  </si>
  <si>
    <t>Investigating the impacts of streamflow disturbances on water quality using a data-driven framework</t>
  </si>
  <si>
    <t>JGI Secondary Metabolism</t>
  </si>
  <si>
    <t>Cartwright, Amy</t>
  </si>
  <si>
    <t>Clum, Alicia</t>
  </si>
  <si>
    <t>Camargo, Antonio</t>
  </si>
  <si>
    <t>Poliakov, Alexandre</t>
  </si>
  <si>
    <t>Cho, Heejung</t>
  </si>
  <si>
    <t>Shrestha, Bikash</t>
  </si>
  <si>
    <t>Espinosa, Cristian</t>
  </si>
  <si>
    <t>Montville, Chad</t>
  </si>
  <si>
    <t>Kong, Deze</t>
  </si>
  <si>
    <t>Szabo, Gitta</t>
  </si>
  <si>
    <t>Ratnere, Igor</t>
  </si>
  <si>
    <t>Sierra, Jose</t>
  </si>
  <si>
    <t>Carlson, Joseph</t>
  </si>
  <si>
    <t>Serrano, Karen</t>
  </si>
  <si>
    <t>Simirenko, Lisa</t>
  </si>
  <si>
    <t>Mukherjee, Supratim</t>
  </si>
  <si>
    <t>AmeriFlux Management Project</t>
  </si>
  <si>
    <t>User, AmeriFlux Production</t>
  </si>
  <si>
    <t>Ngo, Sy-Toan</t>
  </si>
  <si>
    <t>Metabolite Atlas</t>
  </si>
  <si>
    <t>Meza, Anthony</t>
  </si>
  <si>
    <t>Hernandez, Chelsea</t>
  </si>
  <si>
    <t>tomaka, connor</t>
  </si>
  <si>
    <t>Wipf, Edi</t>
  </si>
  <si>
    <t>Kim, Nakian</t>
  </si>
  <si>
    <t>Novak, Vlastimil</t>
  </si>
  <si>
    <t>Ding, Yezhang</t>
  </si>
  <si>
    <t>hura, zennen</t>
  </si>
  <si>
    <t>Winston, Donald</t>
  </si>
  <si>
    <t>Cavanna, Eric</t>
  </si>
  <si>
    <t>Thornton, Michael</t>
  </si>
  <si>
    <t>Kalita, Patrick</t>
  </si>
  <si>
    <t>Patil, Sujay</t>
  </si>
  <si>
    <t>GPU accelerated EMC algorithm</t>
  </si>
  <si>
    <t>DOE/SC/BES; DOE - Other (incl. LDRD); NIH</t>
  </si>
  <si>
    <t>Nonadiabatic dynamics of gas phase and solution phase molecules</t>
  </si>
  <si>
    <t>Quantum simulation and state preparation for two-dimensional materials</t>
  </si>
  <si>
    <t>Zaletel, Michael</t>
  </si>
  <si>
    <t>Understanding flow and transport in redox flow batteries via pore-scale simulations</t>
  </si>
  <si>
    <t>Rycroft, Christopher</t>
  </si>
  <si>
    <t>Constrained Charge Dynamics at Interfaces</t>
  </si>
  <si>
    <t>Sanz Matias, Ana</t>
  </si>
  <si>
    <t>Roncoroni, Fabrice</t>
  </si>
  <si>
    <t>DECODE: Data-driven Exascale Control of Optically Driven Excitations in Chemical and Material Systems</t>
  </si>
  <si>
    <t>Xu, Qiang</t>
  </si>
  <si>
    <t>Design, Synthesis, and Assembly of Biomimetic Materials</t>
  </si>
  <si>
    <t>Dream beam</t>
  </si>
  <si>
    <t>First-principles simulation of spin qubits</t>
  </si>
  <si>
    <t>Banyas, Ella</t>
  </si>
  <si>
    <t>Simoni, Jacopo</t>
  </si>
  <si>
    <t>Tan, Liang</t>
  </si>
  <si>
    <t>Parajuli, Prabin</t>
  </si>
  <si>
    <t>Ivanov, Vsevolod</t>
  </si>
  <si>
    <t>Interpreting operando X-ray spectra of chemistry at interfaces</t>
  </si>
  <si>
    <t>Roychoudhury, Subhayan</t>
  </si>
  <si>
    <t>Minerals for Energy Storage</t>
  </si>
  <si>
    <t>Vuong, Eugene</t>
  </si>
  <si>
    <t xml:space="preserve">Li, Chunhui </t>
  </si>
  <si>
    <t>Fan, Zhao</t>
  </si>
  <si>
    <t>Molecular Foundry</t>
  </si>
  <si>
    <t>Hammack, Aeron</t>
  </si>
  <si>
    <t>Prybol, Cameron</t>
  </si>
  <si>
    <t>Wall, Morgan</t>
  </si>
  <si>
    <t>Barnard, Edward</t>
  </si>
  <si>
    <t>Multiscale modeling of porous materials for gas storage, separation, and catalysis</t>
  </si>
  <si>
    <t>New Cooperative Adsorbents and Regeneration Methods for the Efficient Removal of Carbon Dioxide from Air</t>
  </si>
  <si>
    <t>Gupta, Ankur</t>
  </si>
  <si>
    <t>Ganguly, Ishani</t>
  </si>
  <si>
    <t>Predictive modeling of moire heterostructures</t>
  </si>
  <si>
    <t xml:space="preserve">Simulated pump-probe attosecond dynamics  </t>
  </si>
  <si>
    <t>Leone, Stephen</t>
  </si>
  <si>
    <t>Wang, Han</t>
  </si>
  <si>
    <t>Simulated X-ray Spectroscopy</t>
  </si>
  <si>
    <t>Luo, Xubo</t>
  </si>
  <si>
    <t>Sundararaman, Siddharth</t>
  </si>
  <si>
    <t>Simulating core-level spectroscopy of energy-relevant materials</t>
  </si>
  <si>
    <t>Li, Zixiang</t>
  </si>
  <si>
    <t xml:space="preserve">Simulations of nonlinear optical spectra and energy transfer dynamics of photosynthesis    </t>
  </si>
  <si>
    <t>Roy, Partha</t>
  </si>
  <si>
    <t>Mejia Restrepo, Leopoldo</t>
  </si>
  <si>
    <t>Rabani, Eran</t>
  </si>
  <si>
    <t>Jain, Anubhav</t>
  </si>
  <si>
    <t>Shi, Benjamin</t>
  </si>
  <si>
    <t>Nguyen Ngoc, Dang Khoa</t>
  </si>
  <si>
    <t>Ricci, Francesco</t>
  </si>
  <si>
    <t>Elgammal, Hamdy</t>
  </si>
  <si>
    <t>Sahasrabuddhe, Hrushikesh</t>
  </si>
  <si>
    <t>Zheng, Hui</t>
  </si>
  <si>
    <t>Riebesell, Janosh</t>
  </si>
  <si>
    <t>Farnell, Mackinzie</t>
  </si>
  <si>
    <t>Wen, Mingjian</t>
  </si>
  <si>
    <t>Horton, Matthew</t>
  </si>
  <si>
    <t>Venetos, Maxwell</t>
  </si>
  <si>
    <t>Frey, Nathan</t>
  </si>
  <si>
    <t>Yang, Ruoxi</t>
  </si>
  <si>
    <t>Woods-Robinson, Rachel</t>
  </si>
  <si>
    <t>Rao, Suraj</t>
  </si>
  <si>
    <t>Mathis, Tyler</t>
  </si>
  <si>
    <t>Zhao, Wayne</t>
  </si>
  <si>
    <t>Zhu, Zhuoying</t>
  </si>
  <si>
    <t>Rutt, Ann</t>
  </si>
  <si>
    <t>Kaplan, Aaron</t>
  </si>
  <si>
    <t>Epstein, Alexander</t>
  </si>
  <si>
    <t>Ganose, Alex</t>
  </si>
  <si>
    <t>Li, Bryant</t>
  </si>
  <si>
    <t>Spotte-Smith, Evan</t>
  </si>
  <si>
    <t>Li, Haoming</t>
  </si>
  <si>
    <t>Andriuc, Oxana</t>
  </si>
  <si>
    <t>Burns, Jordan</t>
  </si>
  <si>
    <t>Dagdelen, John</t>
  </si>
  <si>
    <t>Cheng, Jianli</t>
  </si>
  <si>
    <t>Kim, Jiyoon</t>
  </si>
  <si>
    <t>Munro, Jason</t>
  </si>
  <si>
    <t>Wang, Jingyang</t>
  </si>
  <si>
    <t>Ceder-Persson, Kristin</t>
  </si>
  <si>
    <t>Gallant, Max</t>
  </si>
  <si>
    <t>McDermott, Matthew</t>
  </si>
  <si>
    <t>Majaya, Nessa</t>
  </si>
  <si>
    <t>Huck, Patrick</t>
  </si>
  <si>
    <t>Kingsbury, Ryan</t>
  </si>
  <si>
    <t>Mohanakrishnan, Rohith Srinivaas</t>
  </si>
  <si>
    <t>Vijay, Sudarshan</t>
  </si>
  <si>
    <t>Choi, Yunyeong</t>
  </si>
  <si>
    <t>McCandler, Caitlin</t>
  </si>
  <si>
    <t>The Rare Earth Project</t>
  </si>
  <si>
    <t xml:space="preserve">Sagredo, Francisca </t>
  </si>
  <si>
    <t>Lee, Jung-Hoon</t>
  </si>
  <si>
    <t>Taw, Eric</t>
  </si>
  <si>
    <t>Lee, Jun-Ho</t>
  </si>
  <si>
    <t>Neaton, Jeffrey</t>
  </si>
  <si>
    <t>Dasgupta, Medhanjali</t>
  </si>
  <si>
    <t>Beyond-DFT Electrochemistry with Accelerated and Solvated Techniques (BEAST)</t>
  </si>
  <si>
    <t>Ruan, Jiawei</t>
  </si>
  <si>
    <t>Refaely-Abramson, Sivan</t>
  </si>
  <si>
    <t>Chan, Yang-hao</t>
  </si>
  <si>
    <t>CHEMISTRY AND PHYSICS AWARE NEURAL NETWORKS TO ACCELERATE IN-SILICO DISCOVERY IN CONDENSED MATTER CHEMISTRY</t>
  </si>
  <si>
    <t>Zarzycki, Piotr</t>
  </si>
  <si>
    <t>Codesign of Ultra-Low-Voltage Beyond CMOS Microelectronics</t>
  </si>
  <si>
    <t>Flores, Raul</t>
  </si>
  <si>
    <t>Griffin, Sinead</t>
  </si>
  <si>
    <t>Computational Methods Applied to Synthetic Catalysts</t>
  </si>
  <si>
    <t>Computational Tools for Illuminating Photosynthetic Light Harvesting Systems</t>
  </si>
  <si>
    <t>Computationally Driven Design and Synthesis for Electron Transfer Materials based on Nonnatural Polymers</t>
  </si>
  <si>
    <t>Damage-Tolerance in Structural Materials</t>
  </si>
  <si>
    <t>Walsh, Flynn</t>
  </si>
  <si>
    <t>Yin, Sheng</t>
  </si>
  <si>
    <t>Baskin, Artem</t>
  </si>
  <si>
    <t>Bhattacharjee, Arun</t>
  </si>
  <si>
    <t>Data-driven synthesis science</t>
  </si>
  <si>
    <t>Dunn, Alexander</t>
  </si>
  <si>
    <t>Rendy, Bernardus</t>
  </si>
  <si>
    <t>Ceder, Gerbrand</t>
  </si>
  <si>
    <t>Dahl, Jakob</t>
  </si>
  <si>
    <t>Cruse, Kevin</t>
  </si>
  <si>
    <t>Lee, Sanghoon</t>
  </si>
  <si>
    <t>Baibakova, Viktoriia</t>
  </si>
  <si>
    <t>Tull, Craig</t>
  </si>
  <si>
    <t>Perlmutter, David</t>
  </si>
  <si>
    <t>Qian, Jin</t>
  </si>
  <si>
    <t>Higa, Kenneth</t>
  </si>
  <si>
    <t>Fernsler, Karen</t>
  </si>
  <si>
    <t>qian, kun</t>
  </si>
  <si>
    <t>McCurdy, C. William</t>
  </si>
  <si>
    <t>Dvorak, Jan</t>
  </si>
  <si>
    <t>Lucchese, Robert</t>
  </si>
  <si>
    <t>Electronic structure calculations and simulations of chemical and biological systems</t>
  </si>
  <si>
    <t>Head-Gordon, Martin</t>
  </si>
  <si>
    <t>Chakraborty, Romit</t>
  </si>
  <si>
    <t>Energy Conversion in Photosynthesis</t>
  </si>
  <si>
    <t>Chen, Guohao</t>
  </si>
  <si>
    <t>Kim, Hojune</t>
  </si>
  <si>
    <t>Chien, Lonnie</t>
  </si>
  <si>
    <t>Enfedaque, Pablo</t>
  </si>
  <si>
    <t>Ghosh, Soumyadeep</t>
  </si>
  <si>
    <t>Cancilla, Shane</t>
  </si>
  <si>
    <t>Excited state dynamics of halide perovskites and other spin-orbit coupled materials</t>
  </si>
  <si>
    <t>Persaud, Arun</t>
  </si>
  <si>
    <t>JHURIA, KAUSHALYA</t>
  </si>
  <si>
    <t>James, Susan</t>
  </si>
  <si>
    <t>Rajpurohit, Sangeeta</t>
  </si>
  <si>
    <t>Exploring materials interfaces and their evolving chemistry</t>
  </si>
  <si>
    <t>DENG, TAO</t>
  </si>
  <si>
    <t>Sun, Changchun</t>
  </si>
  <si>
    <t>Penn, Gregory</t>
  </si>
  <si>
    <t>Mitchell, Chad</t>
  </si>
  <si>
    <t>Qiang, Ji</t>
  </si>
  <si>
    <t>Ryne, Robert</t>
  </si>
  <si>
    <t>Luo, Tianhuan</t>
  </si>
  <si>
    <t>FUTURE: Fundamental Understanding of Transport Under Reactor Extremes</t>
  </si>
  <si>
    <t>Rakowski, Alexander</t>
  </si>
  <si>
    <t>Advanced Simulation of Pore Scale Flow and Transport Processes in Nanoporous Materials</t>
  </si>
  <si>
    <t>Ophus, Colin</t>
  </si>
  <si>
    <t>Ciston, Jim</t>
  </si>
  <si>
    <t>Interfaces to Control Chemical Reactivity of Confined Liquids</t>
  </si>
  <si>
    <t>LaCour, Ronald</t>
  </si>
  <si>
    <t>Wise, Patrick</t>
  </si>
  <si>
    <t>Interrogating Selective Metal-Adsorbate Interactions in Metal-Organic Frameworks</t>
  </si>
  <si>
    <t>Joint Center for Energy Storage Research</t>
  </si>
  <si>
    <t>Khanwale, Aniruddh</t>
  </si>
  <si>
    <t>Sytwu, Katherine</t>
  </si>
  <si>
    <t>Patel, Hetal</t>
  </si>
  <si>
    <t>Redkar, Nikita</t>
  </si>
  <si>
    <t>Guha, Rishabh</t>
  </si>
  <si>
    <t>Ghanta, Rithwik</t>
  </si>
  <si>
    <t>Vargas, Santiago</t>
  </si>
  <si>
    <t>Ercius, Peter</t>
  </si>
  <si>
    <t>Ribet, Stephanie</t>
  </si>
  <si>
    <t xml:space="preserve">Garza, Alejandro </t>
  </si>
  <si>
    <t>li, sirui</t>
  </si>
  <si>
    <t>ALS-COLTRIMS</t>
  </si>
  <si>
    <t>An Experimental and Theoretical Approach for Understanding Solid/Gas and Solid/Liquid Interfaces</t>
  </si>
  <si>
    <t>Jana, Asmita</t>
  </si>
  <si>
    <t>Zhou, Tianying</t>
  </si>
  <si>
    <t>Molecular Foundry Theory Facility Reinforcement Learning project</t>
  </si>
  <si>
    <t>Casert, Corneel</t>
  </si>
  <si>
    <t>Whitelam, Stephen</t>
  </si>
  <si>
    <t>Molecular modeling of the acid-base chemistry of the water saturated clay systems</t>
  </si>
  <si>
    <t>Grulich, Aaron</t>
  </si>
  <si>
    <t xml:space="preserve">Molecular Resolution Electrochemistry for Solid-Liquid Interfaces </t>
  </si>
  <si>
    <t>Molecular-dynamics simulations of Photosystem II to to understand water oxidation mechanism</t>
  </si>
  <si>
    <t>Pattison, Alexander</t>
  </si>
  <si>
    <t>Savitzky, Benjamin</t>
  </si>
  <si>
    <t>Lee, juhyeok</t>
  </si>
  <si>
    <t>Renner, Joshua</t>
  </si>
  <si>
    <t>Bustillo, Karen</t>
  </si>
  <si>
    <t>Vytla, Vamsi</t>
  </si>
  <si>
    <t>Jiang, Xi</t>
  </si>
  <si>
    <t>Center for High Precision Patterning Science: CHiPPS EFRC</t>
  </si>
  <si>
    <t>Milton, Jacob</t>
  </si>
  <si>
    <t>EFRC: Center for Novel Pathways to Quantum Coherence in Materials</t>
  </si>
  <si>
    <t>Moore, Joel</t>
  </si>
  <si>
    <t>Sethi, Gurjyot</t>
  </si>
  <si>
    <t>First principles investigation of materials for energy storage</t>
  </si>
  <si>
    <t>Xie, Fengyu</t>
  </si>
  <si>
    <t>lin, jiawei</t>
  </si>
  <si>
    <t>Kam, Ronald</t>
  </si>
  <si>
    <t>Jun, KyuJung</t>
  </si>
  <si>
    <t>Anand, Shashwat</t>
  </si>
  <si>
    <t>Gupta, Sunny</t>
  </si>
  <si>
    <t>He, Tanjin</t>
  </si>
  <si>
    <t>Li, Zhuohan</t>
  </si>
  <si>
    <t>Quantum mechanical calculations to improve analysis of X-ray data of Photosystem II</t>
  </si>
  <si>
    <t>NERSC Supported Structuromics: solving structures to bridge the gap between sequence and function</t>
  </si>
  <si>
    <t>DOE/SC/BES; NIH; Private or Public Research Foundation/Institution or Charitable Organization</t>
  </si>
  <si>
    <t>Nogales, Eva</t>
  </si>
  <si>
    <t>Theory and design of functional quantum materials</t>
  </si>
  <si>
    <t>Field, Bernard</t>
  </si>
  <si>
    <t>Hermosillo, Ernest</t>
  </si>
  <si>
    <t>Bayaraa, Temuujin</t>
  </si>
  <si>
    <t>Huynh, Trinh</t>
  </si>
  <si>
    <t xml:space="preserve">From Molecules to Continuum: Developing a Universal Approach for Accurate Description of X-ray Photoelectron Spectroscopy Fingerprints from Ab-initio. </t>
  </si>
  <si>
    <t xml:space="preserve">Liu, Liping </t>
  </si>
  <si>
    <t>Advanced Quantum Monte Carlo and Quantum Chemistry Methods for Molecular Excitations</t>
  </si>
  <si>
    <t>Garner, Scott</t>
  </si>
  <si>
    <t>Clay Mineral Surface Geochemistry</t>
  </si>
  <si>
    <t>Self-interaction correction within the FLOSIC" scheme"</t>
  </si>
  <si>
    <t>Non-equilibrium statistical mechanics of condensed matter</t>
  </si>
  <si>
    <t>Polley, Kritanjan</t>
  </si>
  <si>
    <t>Simulation of laser-plasma interactions.</t>
  </si>
  <si>
    <t>McIlvenny, Aodhan</t>
  </si>
  <si>
    <t>Kara-Mostefa, Ilian</t>
  </si>
  <si>
    <t>Pech, Juliette</t>
  </si>
  <si>
    <t>Hakimi, Sahel</t>
  </si>
  <si>
    <t>Bulanov, Stepan</t>
  </si>
  <si>
    <t>Huebl, Axel</t>
  </si>
  <si>
    <t>Vay, Jean-Luc</t>
  </si>
  <si>
    <t>Accelerating radio frequency modeling using machine learning</t>
  </si>
  <si>
    <t>Cohen, Ronald</t>
  </si>
  <si>
    <t>Magnetic Reconnection in Laboratory and Space Relevant Plasmas</t>
  </si>
  <si>
    <t xml:space="preserve">DOE/SC/FES; NASA; NSF	</t>
  </si>
  <si>
    <t>Efficient likelihood calculations for cosmology analysis</t>
  </si>
  <si>
    <t>Kim, Alex</t>
  </si>
  <si>
    <t>Formenti, Arianna</t>
  </si>
  <si>
    <t>Dammak, Eya</t>
  </si>
  <si>
    <t>Zoni, Edoardo</t>
  </si>
  <si>
    <t>Lehe, Remi</t>
  </si>
  <si>
    <t>Davies, Frederick</t>
  </si>
  <si>
    <t>Kunder, Ameya</t>
  </si>
  <si>
    <t>Scherb, Christiane</t>
  </si>
  <si>
    <t>Xu, Weishuang</t>
  </si>
  <si>
    <t>Particle Data Group</t>
  </si>
  <si>
    <t>Beringer, Juerg</t>
  </si>
  <si>
    <t>Anderson, Jeffrey</t>
  </si>
  <si>
    <t>Zyla, Piotr</t>
  </si>
  <si>
    <t>Precision flavor physics projects at LBNL</t>
  </si>
  <si>
    <t>Zhao, Jennifer</t>
  </si>
  <si>
    <t>Bonventre, Richard</t>
  </si>
  <si>
    <t>Quantum senosrs consortium material calculations</t>
  </si>
  <si>
    <t>Garcia-Sciveres, Maurice</t>
  </si>
  <si>
    <t>Simulation of beam matching density ramp in a plasma wakefield accelerator and ion channel laser dynamics</t>
  </si>
  <si>
    <t>Benedetti, Carlo</t>
  </si>
  <si>
    <t>Schroeder, Carl</t>
  </si>
  <si>
    <t>Terzani, Davide</t>
  </si>
  <si>
    <t>Ding, Hao</t>
  </si>
  <si>
    <t>Fan-Chiang, Liona</t>
  </si>
  <si>
    <t>Turner, Marlene</t>
  </si>
  <si>
    <t>Chen, Qiang</t>
  </si>
  <si>
    <t>Barber, Sam</t>
  </si>
  <si>
    <t>Schroeder, Sarah</t>
  </si>
  <si>
    <t>Kramer, Matt</t>
  </si>
  <si>
    <t>Huang, Roger</t>
  </si>
  <si>
    <t>Abshier, Bryan</t>
  </si>
  <si>
    <t>Fatmasiefa, Fira</t>
  </si>
  <si>
    <t>Aldering, Greg</t>
  </si>
  <si>
    <t>Karmen, Mitchell</t>
  </si>
  <si>
    <t>McCune, Amara</t>
  </si>
  <si>
    <t>Charles, Clement</t>
  </si>
  <si>
    <t>Bauer, Christian</t>
  </si>
  <si>
    <t>Papucci, Michele</t>
  </si>
  <si>
    <t>Harrelson, Thomas</t>
  </si>
  <si>
    <t>Ligeti, Zoltan</t>
  </si>
  <si>
    <t>Schlegel, David</t>
  </si>
  <si>
    <t>Esseiva, Julien</t>
  </si>
  <si>
    <t>Calafiura, Paolo</t>
  </si>
  <si>
    <t>DeRose, Joseph</t>
  </si>
  <si>
    <t>Hinson, Rose</t>
  </si>
  <si>
    <t>Pilon, Andrew</t>
  </si>
  <si>
    <t>Palmese, Antonella</t>
  </si>
  <si>
    <t>Bebek, Chris</t>
  </si>
  <si>
    <t>Schlafly, Edward</t>
  </si>
  <si>
    <t>Guy, Julien</t>
  </si>
  <si>
    <t>Krolewski, Alex</t>
  </si>
  <si>
    <t>Wilson, Michael</t>
  </si>
  <si>
    <t>Landriau, Martin</t>
  </si>
  <si>
    <t>Weaverdyck, Noah</t>
  </si>
  <si>
    <t>Prabhat, Mr</t>
  </si>
  <si>
    <t>Zhou, Rongpu</t>
  </si>
  <si>
    <t>Bailey, Stephen</t>
  </si>
  <si>
    <t>Anand, Abhijeet</t>
  </si>
  <si>
    <t>Kremin, Anthony</t>
  </si>
  <si>
    <t>Lyons, Anasuya</t>
  </si>
  <si>
    <t>Raichoor, Anand</t>
  </si>
  <si>
    <t>Sicsik, Aurélien</t>
  </si>
  <si>
    <t>Blazek, Jonathan</t>
  </si>
  <si>
    <t>Dobson, Carl</t>
  </si>
  <si>
    <t>Hahn, ChangHoon</t>
  </si>
  <si>
    <t>Lepart, Cleo</t>
  </si>
  <si>
    <t>Poppett, Claire</t>
  </si>
  <si>
    <t>Chebat, Domitille</t>
  </si>
  <si>
    <t>Yu, Emma</t>
  </si>
  <si>
    <t>Levi, Michael</t>
  </si>
  <si>
    <t>Fagrelius, Parker</t>
  </si>
  <si>
    <t>Jelinsky, Patrick</t>
  </si>
  <si>
    <t>McDonald, Patrick</t>
  </si>
  <si>
    <t>De Belsunce, Roger</t>
  </si>
  <si>
    <t>Cahn, Robert</t>
  </si>
  <si>
    <t>Wong, Ruby</t>
  </si>
  <si>
    <t>Gontcho A Gontcho, Satya</t>
  </si>
  <si>
    <t>Champati, Sujay</t>
  </si>
  <si>
    <t>Holland, Stephen</t>
  </si>
  <si>
    <t>Haque, Sufia</t>
  </si>
  <si>
    <t>Tabares-Tarquinio, Suchitoto</t>
  </si>
  <si>
    <t>Lu, Thomas</t>
  </si>
  <si>
    <t>Miller, Tim</t>
  </si>
  <si>
    <t>Tolley, Charlie</t>
  </si>
  <si>
    <t>Andersen, Alexis</t>
  </si>
  <si>
    <t>Schaan, Emmanuel</t>
  </si>
  <si>
    <t>Alvarez, Marcelo</t>
  </si>
  <si>
    <t>Suzuki, Nao</t>
  </si>
  <si>
    <t>Baltasar, Saul</t>
  </si>
  <si>
    <t>Ferraro, Simone</t>
  </si>
  <si>
    <t>Wong, Hin Lok Henoch</t>
  </si>
  <si>
    <t>Steiner, Herbert</t>
  </si>
  <si>
    <t>Patton, Simon</t>
  </si>
  <si>
    <t>Morrison, Brooke</t>
  </si>
  <si>
    <t>Kohn, Samuel</t>
  </si>
  <si>
    <t>DESI Imaging Legacy Survey</t>
  </si>
  <si>
    <t>Stanislaus, Beojan</t>
  </si>
  <si>
    <t>Muskinja, Miha</t>
  </si>
  <si>
    <t>Barras, Simon</t>
  </si>
  <si>
    <t>Dwyer, Dan</t>
  </si>
  <si>
    <t>Chakrani, Jaafar</t>
  </si>
  <si>
    <t>Massaro, Matthew</t>
  </si>
  <si>
    <t>ECRP Space Charge Mitigation in Intense Beams</t>
  </si>
  <si>
    <t>HyperCP (FNAL E871)</t>
  </si>
  <si>
    <t>Manalaysay, Aaron</t>
  </si>
  <si>
    <t>Arata, Anthony</t>
  </si>
  <si>
    <t>Kodroff, Daniel</t>
  </si>
  <si>
    <t>Sorensen, Peter</t>
  </si>
  <si>
    <t>Xia, Shilo</t>
  </si>
  <si>
    <t>Haselschwardt, Scott</t>
  </si>
  <si>
    <t>Fiorucci, Simon</t>
  </si>
  <si>
    <t>Velan, Vetri</t>
  </si>
  <si>
    <t>Suresh, Aditya</t>
  </si>
  <si>
    <t>Noll, Dennis</t>
  </si>
  <si>
    <t>Fong, Ming</t>
  </si>
  <si>
    <t>Gite, Nishank</t>
  </si>
  <si>
    <t>Diefenbacher, Sascha</t>
  </si>
  <si>
    <t>Torales - Acosta, Fernando</t>
  </si>
  <si>
    <t>Wang, Brandon</t>
  </si>
  <si>
    <t>Murnane, Daniel</t>
  </si>
  <si>
    <t>Weaver, Elizabeth</t>
  </si>
  <si>
    <t>Ho, Megan</t>
  </si>
  <si>
    <t>Gokcen, Mine</t>
  </si>
  <si>
    <t>Han, Shuo</t>
  </si>
  <si>
    <t>Nb3Sn wire and cable ML</t>
  </si>
  <si>
    <t xml:space="preserve">Baskys, Algirdas </t>
  </si>
  <si>
    <t>Pong, Ian</t>
  </si>
  <si>
    <t>Gillespie, Kevin</t>
  </si>
  <si>
    <t>Dong, Xin</t>
  </si>
  <si>
    <t>Jomy, Aaron</t>
  </si>
  <si>
    <t>Galtieri, Angela (Lina)</t>
  </si>
  <si>
    <t>Dimitrievska, Aleksandra</t>
  </si>
  <si>
    <t>Lynch, Alec</t>
  </si>
  <si>
    <t>Rastogi, Angira</t>
  </si>
  <si>
    <t>Xu, Yaxi (Catherine)</t>
  </si>
  <si>
    <t>Gonzalez Renteria, Cesar</t>
  </si>
  <si>
    <t>Sellgren, Chris</t>
  </si>
  <si>
    <t>Varni, Carlo</t>
  </si>
  <si>
    <t>Thompson, Emily</t>
  </si>
  <si>
    <t>Pianori, Elisabetta</t>
  </si>
  <si>
    <t>Reynolds, Elliot</t>
  </si>
  <si>
    <t>Gagnon, Louis-Guillaume</t>
  </si>
  <si>
    <t>Dyckes, George</t>
  </si>
  <si>
    <t>Ottino, Gregory</t>
  </si>
  <si>
    <t>Wang, Haichen</t>
  </si>
  <si>
    <t>Gray, Heather</t>
  </si>
  <si>
    <t>Hinchliffe, Ian</t>
  </si>
  <si>
    <t>Ene, Irina</t>
  </si>
  <si>
    <t>Mawhinney, Jack</t>
  </si>
  <si>
    <t>Wagner, Johannes</t>
  </si>
  <si>
    <t>Wright, Juliet</t>
  </si>
  <si>
    <t>Xiong, Junwen</t>
  </si>
  <si>
    <t>Krizka, Karol</t>
  </si>
  <si>
    <t>Nosler, Laura</t>
  </si>
  <si>
    <t>Grossman, Luke</t>
  </si>
  <si>
    <t>Shapiro, Marjorie</t>
  </si>
  <si>
    <t>Hu, Miao</t>
  </si>
  <si>
    <t>Stamenkovic, Marko</t>
  </si>
  <si>
    <t>Bruhwiler, Natalie</t>
  </si>
  <si>
    <t>Mo, Runzhe</t>
  </si>
  <si>
    <t>Kelly, Samantha</t>
  </si>
  <si>
    <t>Santpur, Sai Neha</t>
  </si>
  <si>
    <t>Pagan Griso, Simone</t>
  </si>
  <si>
    <t>Pham, Stefan</t>
  </si>
  <si>
    <t>Yamazaki, Tomohiro</t>
  </si>
  <si>
    <t>Yao, Weiming</t>
  </si>
  <si>
    <t>Zhang, Zhicai</t>
  </si>
  <si>
    <t>Marshall, Zachary</t>
  </si>
  <si>
    <t>Optimal Photometric Reduction of Supernova Images for Cosmological Measurements</t>
  </si>
  <si>
    <t xml:space="preserve">DOE/SC/HEP; NASA	</t>
  </si>
  <si>
    <t>Spadafora, Anthony</t>
  </si>
  <si>
    <t>Alvarez Garcia, David</t>
  </si>
  <si>
    <t>Wang, Richard</t>
  </si>
  <si>
    <t>Perlmutter, Saul</t>
  </si>
  <si>
    <t>El Bouhargani, Hamza</t>
  </si>
  <si>
    <t>Russier, Elisa</t>
  </si>
  <si>
    <t>Borrill, Julian</t>
  </si>
  <si>
    <t>Keskitalo, Reijo</t>
  </si>
  <si>
    <t>Ghosh, Shamik</t>
  </si>
  <si>
    <t>Jia, He</t>
  </si>
  <si>
    <t>Karur, Rohith</t>
  </si>
  <si>
    <t>Medan, Tomislav</t>
  </si>
  <si>
    <t>Zhou, Yihao</t>
  </si>
  <si>
    <t>Sichtermann, Ernst</t>
  </si>
  <si>
    <t>Hague, Tyler</t>
  </si>
  <si>
    <t>Ji, Yuanjing</t>
  </si>
  <si>
    <t>Chakaberia, Irakli</t>
  </si>
  <si>
    <t>Fan, Wenqing</t>
  </si>
  <si>
    <t>Lai, Yue Shi</t>
  </si>
  <si>
    <t>Resonance Properties in the Decay Signatures of Exotic Mesons from Quantum Chromodynamics</t>
  </si>
  <si>
    <t>Simulation and data analysis of the KATRIN Experiment</t>
  </si>
  <si>
    <t>Andromeda, Phoebe</t>
  </si>
  <si>
    <t>Schuetz, Ann-Kathrin</t>
  </si>
  <si>
    <t>Lehnert, Bjoern</t>
  </si>
  <si>
    <t>Schlueter, Lisa</t>
  </si>
  <si>
    <t>Carney, Rebecca</t>
  </si>
  <si>
    <t>Poon, Alan</t>
  </si>
  <si>
    <t>Chan, Yuen-Dat</t>
  </si>
  <si>
    <t>Willers, Michael</t>
  </si>
  <si>
    <t>Comellato, Tommaso</t>
  </si>
  <si>
    <t>Wang, Xin-Nian</t>
  </si>
  <si>
    <t>Pandav, Ashish</t>
  </si>
  <si>
    <t>Duckworth, Emmy</t>
  </si>
  <si>
    <t>Odyniec, Grazyna</t>
  </si>
  <si>
    <t>Matis, Howard</t>
  </si>
  <si>
    <t>Thomas, James</t>
  </si>
  <si>
    <t>Kelsey, Matthew</t>
  </si>
  <si>
    <t>Jacobs, Peter</t>
  </si>
  <si>
    <t>Radhakrishnan, Sooraj Krishnan</t>
  </si>
  <si>
    <t>Klein, Spencer</t>
  </si>
  <si>
    <t>Xie, Guannan</t>
  </si>
  <si>
    <t>Hu, Yu</t>
  </si>
  <si>
    <t>Porter, R. (Jeff)</t>
  </si>
  <si>
    <t>Xrootd, Star</t>
  </si>
  <si>
    <t>Storage for Sudbury Neutrino Observatory (SNO) data</t>
  </si>
  <si>
    <t>Computation and Storage for LBNL Nuclear Science Division at NERSC</t>
  </si>
  <si>
    <t>Randrup, Jorgen</t>
  </si>
  <si>
    <t>Kan, Yi-Kai</t>
  </si>
  <si>
    <t>Data Analysis and Simulations for KamLAND</t>
  </si>
  <si>
    <t>Fujikawa, Brian</t>
  </si>
  <si>
    <t>Ramos, Cristian</t>
  </si>
  <si>
    <t>Cummings, Charles</t>
  </si>
  <si>
    <t>Athanasakos, Dimitrios</t>
  </si>
  <si>
    <t>Lesser, Ezra</t>
  </si>
  <si>
    <t>Zhang, Erica</t>
  </si>
  <si>
    <t>Mulligan, James</t>
  </si>
  <si>
    <t>Lo, Jonas</t>
  </si>
  <si>
    <t>Frandsen, Joshua</t>
  </si>
  <si>
    <t>Naumov, Kirill</t>
  </si>
  <si>
    <t>Ploskon, Mateusz</t>
  </si>
  <si>
    <t>Ehlers, Raymond</t>
  </si>
  <si>
    <t>Nonprod, Alice</t>
  </si>
  <si>
    <t>DeGraw, Winston</t>
  </si>
  <si>
    <t>User, Alice Development</t>
  </si>
  <si>
    <t>Gauge Connection</t>
  </si>
  <si>
    <t>Walker-Loud, Andre</t>
  </si>
  <si>
    <t>Models of Stellar Explosions</t>
  </si>
  <si>
    <t>Khatami, David</t>
  </si>
  <si>
    <t>Kasen, Daniel</t>
  </si>
  <si>
    <t>Schmidt, Benjamin</t>
  </si>
  <si>
    <t>Capelli, Chiara</t>
  </si>
  <si>
    <t>Camilleri, Joseph</t>
  </si>
  <si>
    <t>Drischler, Christian</t>
  </si>
  <si>
    <t xml:space="preserve">Data Analysis and Simulations for the CUORE Neutrinoless Double Beta Decay Experiment </t>
  </si>
  <si>
    <t>Drobizhev, Alexey</t>
  </si>
  <si>
    <t>Ouellet, Jonathan</t>
  </si>
  <si>
    <t>Parfrey, Kyle</t>
  </si>
  <si>
    <t>Shindler, Andrea</t>
  </si>
  <si>
    <t>Deciphering metabolic constraints on soil carbon oxidation in hydrodynamic floodplain soils using an integrated multi-omics approach</t>
  </si>
  <si>
    <t>Qunatum thermodynamics with quantum computers</t>
  </si>
  <si>
    <t>Bassman, Lindsay</t>
  </si>
  <si>
    <t>NMR Properties Calculation via Machine Learning</t>
  </si>
  <si>
    <t>LBL BRAIN</t>
  </si>
  <si>
    <t>Kumar, Ankit</t>
  </si>
  <si>
    <t>Harper, Chad</t>
  </si>
  <si>
    <t>Yeung, Jacob</t>
  </si>
  <si>
    <t>Livezey, Jesse</t>
  </si>
  <si>
    <t>Sathish Kumar, Sushanth</t>
  </si>
  <si>
    <t>Adams, Paul</t>
  </si>
  <si>
    <t>Mantha, Pradeep</t>
  </si>
  <si>
    <t>Systematic Studies to Characterize Errors in Downscaling of Climate Models</t>
  </si>
  <si>
    <t>Arbore, Russel</t>
  </si>
  <si>
    <t>Maina, Fadji</t>
  </si>
  <si>
    <t>Prabhakar, Garima</t>
  </si>
  <si>
    <t>Nir, Guy</t>
  </si>
  <si>
    <t>Gerhart, Mary</t>
  </si>
  <si>
    <t>Hohensee, William</t>
  </si>
  <si>
    <t>Simulation and Analysis for IceCube</t>
  </si>
  <si>
    <t>Stezelberger, Thorsten</t>
  </si>
  <si>
    <t>Lyu, Yang</t>
  </si>
  <si>
    <t>C-GeM: A Reactive FF for Chemical Reactivity</t>
  </si>
  <si>
    <t>Quantum Simulation of Equilibrium and Non-Equilibrium Nucleation Physics in Rydberg Systems</t>
  </si>
  <si>
    <t>Linking water and carbon cycles in plants and ecosystems</t>
  </si>
  <si>
    <t>Gerlein-Safdi, Cynthia</t>
  </si>
  <si>
    <t>Machine Learning Class</t>
  </si>
  <si>
    <t>UC Consortium for Drought and Carbon Management</t>
  </si>
  <si>
    <t>Berkeley Water Center</t>
  </si>
  <si>
    <t>Backup, BWC</t>
  </si>
  <si>
    <t>Class Account for UCB CS267 / CS194  Applications of Parallel Computing""</t>
  </si>
  <si>
    <t>Computing resources for the Molecular Science and Software Engineering (MSSE) master's degree</t>
  </si>
  <si>
    <t>Ushizima, Daniela</t>
  </si>
  <si>
    <t>Lawrence Berkeley National Laboratory (LBNL, LBL) - Advanced Light Source (ALS)</t>
  </si>
  <si>
    <t>Kleinhenz, Joseph</t>
  </si>
  <si>
    <t>McReynolds, Dylan</t>
  </si>
  <si>
    <t>MacDowell, Alastair</t>
  </si>
  <si>
    <t>Kwon, Andrew</t>
  </si>
  <si>
    <t>N'Diaye, Alpha</t>
  </si>
  <si>
    <t>Hao, Tibbers (Guanhua)</t>
  </si>
  <si>
    <t>Shen, Hao</t>
  </si>
  <si>
    <t>Barnard, Harold</t>
  </si>
  <si>
    <t>Martins, Henrique</t>
  </si>
  <si>
    <t>Lacey, Ian</t>
  </si>
  <si>
    <t>Ell, Jon</t>
  </si>
  <si>
    <t>Reinhardt, Juliane</t>
  </si>
  <si>
    <t>Fauria, Kristen</t>
  </si>
  <si>
    <t>Barroso-Luque, Luis</t>
  </si>
  <si>
    <t>Yang, Lee</t>
  </si>
  <si>
    <t>Martin, Michael</t>
  </si>
  <si>
    <t>Paredes, Maxima</t>
  </si>
  <si>
    <t>Pandolfi, Ronald</t>
  </si>
  <si>
    <t>Kisner, Sherman</t>
  </si>
  <si>
    <t>Morley, Sophie</t>
  </si>
  <si>
    <t>Chavez Esparza, Tanny Andrea</t>
  </si>
  <si>
    <t>Westmore, Tim</t>
  </si>
  <si>
    <t>Schoeppler, Vanessa</t>
  </si>
  <si>
    <t>Ko, Youngmin</t>
  </si>
  <si>
    <t>Kober, Zachary</t>
  </si>
  <si>
    <t>Zhao, Zhuowen</t>
  </si>
  <si>
    <t>Hexemer, Alex</t>
  </si>
  <si>
    <t xml:space="preserve">Koepp, Wiebke </t>
  </si>
  <si>
    <t>Bogdan, Andrew</t>
  </si>
  <si>
    <t>Panchapakesan, Rithvik</t>
  </si>
  <si>
    <t>Wang, Dan</t>
  </si>
  <si>
    <t>In Situ GISAXS Isoporous Membranes</t>
  </si>
  <si>
    <t>University/Educational Institution; DOE/SC/BES</t>
  </si>
  <si>
    <t>Lawrence Berkeley National Laboratory (LBNL, LBL) - Joint Genome Institute (JGI)</t>
  </si>
  <si>
    <t>Walnut Creek</t>
  </si>
  <si>
    <t>Egan, Rob</t>
  </si>
  <si>
    <t>Torrance, Ellis</t>
  </si>
  <si>
    <t>Vess, Thomas</t>
  </si>
  <si>
    <t>Bredeson, Jessen</t>
  </si>
  <si>
    <t>Riley, Robert</t>
  </si>
  <si>
    <t>Osborn, Andrew</t>
  </si>
  <si>
    <t>Louie, Katherine</t>
  </si>
  <si>
    <t>Harwood, Thomas</t>
  </si>
  <si>
    <t>Holtz, William</t>
  </si>
  <si>
    <t>Fillman, Jason</t>
  </si>
  <si>
    <t>Exabiome science</t>
  </si>
  <si>
    <t>LaButti, Kurt</t>
  </si>
  <si>
    <t>Doering, Drew</t>
  </si>
  <si>
    <t>Udwary, Daniel</t>
  </si>
  <si>
    <t>Otani, Hiroshi</t>
  </si>
  <si>
    <t>Fagnan, Kjiersten</t>
  </si>
  <si>
    <t>Kautsar, Satria</t>
  </si>
  <si>
    <t>Sakkos, Anastasiya</t>
  </si>
  <si>
    <t>Salamov, Asaf</t>
  </si>
  <si>
    <t>Copeland, Alex</t>
  </si>
  <si>
    <t>Garretson, Alexis</t>
  </si>
  <si>
    <t>Session, Adam</t>
  </si>
  <si>
    <t>Paez Espino, Antonio David</t>
  </si>
  <si>
    <t>Kollmer, Angela</t>
  </si>
  <si>
    <t>Krinos Quinn, Arianna</t>
  </si>
  <si>
    <t>Kuo, Alan</t>
  </si>
  <si>
    <t>Wang, Alice</t>
  </si>
  <si>
    <t>Lin, Andrew</t>
  </si>
  <si>
    <t>Lipzen, Anna</t>
  </si>
  <si>
    <t>Morales Cruz, Abraham</t>
  </si>
  <si>
    <t>Ratner, Anna</t>
  </si>
  <si>
    <t>Stecca Steindorff, Andrei</t>
  </si>
  <si>
    <t>Swafford, Alexander</t>
  </si>
  <si>
    <t>Spunde, Alexander</t>
  </si>
  <si>
    <t>Bushnell, Brian</t>
  </si>
  <si>
    <t>Chan, Cedric</t>
  </si>
  <si>
    <t>Chang, Bryan</t>
  </si>
  <si>
    <t>Foster, Brian</t>
  </si>
  <si>
    <t>Fremin, Brayon</t>
  </si>
  <si>
    <t>Cole, Benjamin</t>
  </si>
  <si>
    <t xml:space="preserve">Perez, Brisa </t>
  </si>
  <si>
    <t>Foster, Bryce</t>
  </si>
  <si>
    <t>Kamel, Bishoy</t>
  </si>
  <si>
    <t>Min, Byoungnam</t>
  </si>
  <si>
    <t>Coclet, Clement</t>
  </si>
  <si>
    <t>Sanchez, Christopher</t>
  </si>
  <si>
    <t>Daum, Chris</t>
  </si>
  <si>
    <t>Aboujudom, Chris</t>
  </si>
  <si>
    <t>Li, Cindy Tianqing</t>
  </si>
  <si>
    <t>Beecroft, Chris</t>
  </si>
  <si>
    <t>B de Mesquita, Clifton</t>
  </si>
  <si>
    <t>Webb, Cody</t>
  </si>
  <si>
    <t xml:space="preserve">Bivins, Christopher </t>
  </si>
  <si>
    <t>Shi, Cynthia</t>
  </si>
  <si>
    <t>Parker, Charles</t>
  </si>
  <si>
    <t xml:space="preserve">Vazquez, Carlos </t>
  </si>
  <si>
    <t>Alcivare, Dana</t>
  </si>
  <si>
    <t>Naylor, Dan</t>
  </si>
  <si>
    <t>Peterson, Daniel</t>
  </si>
  <si>
    <t>Vyshenska, Dariia</t>
  </si>
  <si>
    <t>Stamatis, Dimitri</t>
  </si>
  <si>
    <t>Best, Dieter</t>
  </si>
  <si>
    <t>Cassol, Daniela</t>
  </si>
  <si>
    <t>Cheam, Daravuth</t>
  </si>
  <si>
    <t>Vik, Dean</t>
  </si>
  <si>
    <t>Hays, David</t>
  </si>
  <si>
    <t>Ciobanu, Doina</t>
  </si>
  <si>
    <t>Treen, Daniel</t>
  </si>
  <si>
    <t>Goodstein, David</t>
  </si>
  <si>
    <t>Scott, Duncan</t>
  </si>
  <si>
    <t>Wu, Dongying</t>
  </si>
  <si>
    <t>Oliver, Tiffany</t>
  </si>
  <si>
    <t>Beatty, Deanna</t>
  </si>
  <si>
    <t>Rokhsar, Daniel</t>
  </si>
  <si>
    <t>Yadon, Denise</t>
  </si>
  <si>
    <t>Allen, Ed</t>
  </si>
  <si>
    <t>Eloe-Fadrosh, Emiley</t>
  </si>
  <si>
    <t>Chase, Emily</t>
  </si>
  <si>
    <t>Langan, Emma</t>
  </si>
  <si>
    <t>Goltsman, Eugene</t>
  </si>
  <si>
    <t>Kusakci, Emre</t>
  </si>
  <si>
    <t>Player, Elais</t>
  </si>
  <si>
    <t>Lee, Eduardo</t>
  </si>
  <si>
    <t>Barnes, Elle</t>
  </si>
  <si>
    <t>Nash, Emerald</t>
  </si>
  <si>
    <t>Oberortner, Ernst</t>
  </si>
  <si>
    <t>Ottum, Eva</t>
  </si>
  <si>
    <t>Panchenko, Katya</t>
  </si>
  <si>
    <t>Kirton, Edward</t>
  </si>
  <si>
    <t>Whittaker-Walker, Ewan</t>
  </si>
  <si>
    <t>Wu, Eric</t>
  </si>
  <si>
    <t>Lu, Edward</t>
  </si>
  <si>
    <t>Gomez-Cano, Fabio</t>
  </si>
  <si>
    <t>Zerbini, Francisco</t>
  </si>
  <si>
    <t>Schulz, Frederik</t>
  </si>
  <si>
    <t>Yu, Feng</t>
  </si>
  <si>
    <t>Mani, Gautham</t>
  </si>
  <si>
    <t>Collab Account, gbpgold</t>
  </si>
  <si>
    <t>Rath, Georg</t>
  </si>
  <si>
    <t>CALDAS, GINA</t>
  </si>
  <si>
    <t>Ovchinnikova, Galina</t>
  </si>
  <si>
    <t>Greenblum, Sharon</t>
  </si>
  <si>
    <t>Wu, Guohong</t>
  </si>
  <si>
    <t xml:space="preserve">Ho, Harrison </t>
  </si>
  <si>
    <t>Lee, Hyunjun</t>
  </si>
  <si>
    <t>Mann, Harper</t>
  </si>
  <si>
    <t xml:space="preserve">Tago, Hikaru </t>
  </si>
  <si>
    <t>Birskis Barros, Irina</t>
  </si>
  <si>
    <t>Blaby, Ian</t>
  </si>
  <si>
    <t>Lukashin, Igor</t>
  </si>
  <si>
    <t>Chen, I-Min</t>
  </si>
  <si>
    <t>Morimoto, Isabella</t>
  </si>
  <si>
    <t>Shabalov, Igor</t>
  </si>
  <si>
    <t>Grigoriev, Igor</t>
  </si>
  <si>
    <t>Bertsch, Jon</t>
  </si>
  <si>
    <t>Bazan Williamso, Jean Lucia</t>
  </si>
  <si>
    <t>Chamness, James</t>
  </si>
  <si>
    <t>Duque, Josue</t>
  </si>
  <si>
    <t>Yuzon, Jennifer</t>
  </si>
  <si>
    <t xml:space="preserve">Gonzalez Nunez, Jimmy </t>
  </si>
  <si>
    <t>Guo, Jie</t>
  </si>
  <si>
    <t>Huang, Jinghua</t>
  </si>
  <si>
    <t>Froula, jeff</t>
  </si>
  <si>
    <t>Pangilinan, Jasmyn</t>
  </si>
  <si>
    <t>Phillips, Jeremy</t>
  </si>
  <si>
    <t>Zimmerman, Jacob</t>
  </si>
  <si>
    <t>Dinglasan, Jaime Lorenzo</t>
  </si>
  <si>
    <t>Plewka, Julia</t>
  </si>
  <si>
    <t>Villada Arteaga, Juan</t>
  </si>
  <si>
    <t>Wang, Jie</t>
  </si>
  <si>
    <t>Billis, Konstantinos</t>
  </si>
  <si>
    <t>Hartman, Kyle</t>
  </si>
  <si>
    <t>Long, Kinsey</t>
  </si>
  <si>
    <t>Chu, Ken</t>
  </si>
  <si>
    <t>Cobaugh, Kelly</t>
  </si>
  <si>
    <t>Mason, Kaishu</t>
  </si>
  <si>
    <t>Taylor, Kristen</t>
  </si>
  <si>
    <t>Palaniappan, Krishnaveni</t>
  </si>
  <si>
    <t>Barrett, Kristian</t>
  </si>
  <si>
    <t>Baumgart, Leo</t>
  </si>
  <si>
    <t>Blum, Laura</t>
  </si>
  <si>
    <t>Sandor, Laura</t>
  </si>
  <si>
    <t>Liu, Lifeng</t>
  </si>
  <si>
    <t>Lei, Li</t>
  </si>
  <si>
    <t>Scaturchio, Lorenzo</t>
  </si>
  <si>
    <t>Rappaport, Lindsey</t>
  </si>
  <si>
    <t xml:space="preserve">Mendoza, Maria </t>
  </si>
  <si>
    <t>Berg, Maureen</t>
  </si>
  <si>
    <t>Bezrutczyk, Margaret</t>
  </si>
  <si>
    <t>Fiamenghi, Mateus</t>
  </si>
  <si>
    <t>Buscaglia, Marianne</t>
  </si>
  <si>
    <t>McLaughlin, Ryan</t>
  </si>
  <si>
    <t>Zane, Matthew</t>
  </si>
  <si>
    <t>Dunford, Matt</t>
  </si>
  <si>
    <t>Faltane, Meghana</t>
  </si>
  <si>
    <t>Melie, Tina</t>
  </si>
  <si>
    <t>Romero Gutierrez, Miguel</t>
  </si>
  <si>
    <t>User, JGI Global Biology Program</t>
  </si>
  <si>
    <t>Huntemann, Marcel</t>
  </si>
  <si>
    <t>Campos Caceres, Miguel</t>
  </si>
  <si>
    <t>Blow, Matthew</t>
  </si>
  <si>
    <t>Sharkey, Michael</t>
  </si>
  <si>
    <t>Kellom, Matthew</t>
  </si>
  <si>
    <t>Lavenstein Bendall, Morgan</t>
  </si>
  <si>
    <t>Lynde, Mimi</t>
  </si>
  <si>
    <t>Mingay, Matthew</t>
  </si>
  <si>
    <t>Nolan, Matt</t>
  </si>
  <si>
    <t>Chovatia, Mansi</t>
  </si>
  <si>
    <t>Vila, Marina</t>
  </si>
  <si>
    <t>Martin Quijada, Narciso</t>
  </si>
  <si>
    <t>Kyrpides, Nikos</t>
  </si>
  <si>
    <t>Grosjean, Nicolas</t>
  </si>
  <si>
    <t>Varghese, Neha</t>
  </si>
  <si>
    <t>Butler, Nicole</t>
  </si>
  <si>
    <t>Free, Nicole</t>
  </si>
  <si>
    <t>Meacham, Natalie</t>
  </si>
  <si>
    <t>Mikhailova, Natalia</t>
  </si>
  <si>
    <t>Nath, Nandita</t>
  </si>
  <si>
    <t>Ivanova, Natalia</t>
  </si>
  <si>
    <t>Barber, Noelle</t>
  </si>
  <si>
    <t>Byers, Neil</t>
  </si>
  <si>
    <t>Davalos, Oscar</t>
  </si>
  <si>
    <t>Davidson, Patrick</t>
  </si>
  <si>
    <t>Osborne, Peter</t>
  </si>
  <si>
    <t>Hsieh, Ping-Hung</t>
  </si>
  <si>
    <t>Web User, JGI Compgen</t>
  </si>
  <si>
    <t>Hajek, Patrick</t>
  </si>
  <si>
    <t>WANG, PENG</t>
  </si>
  <si>
    <t>Rana, Qurrat ul ain</t>
  </si>
  <si>
    <t>Kothadia, Ramani</t>
  </si>
  <si>
    <t>Perrier, Rene</t>
  </si>
  <si>
    <t>Kuo, Rita</t>
  </si>
  <si>
    <t>Hayes, Richard</t>
  </si>
  <si>
    <t>Madichetty, Ravikiran</t>
  </si>
  <si>
    <t>Bowers, Robert</t>
  </si>
  <si>
    <t>Mewalal, Ritesh</t>
  </si>
  <si>
    <t>Nikitin, Roman</t>
  </si>
  <si>
    <t>Rohwer, Robin</t>
  </si>
  <si>
    <t>O'Malley, Ronan</t>
  </si>
  <si>
    <t>Ravi, Rahul</t>
  </si>
  <si>
    <t>Reiss, Rebecca</t>
  </si>
  <si>
    <t>Malmstrom, Rex</t>
  </si>
  <si>
    <t>Seshadri, Rekha</t>
  </si>
  <si>
    <t>Wint, Rhondene</t>
  </si>
  <si>
    <t>Neches, Russell</t>
  </si>
  <si>
    <t xml:space="preserve">Zhao, Ruoxi </t>
  </si>
  <si>
    <t>Ahrendt, Steven</t>
  </si>
  <si>
    <t>Basak, Shrijita</t>
  </si>
  <si>
    <t>Bennett, Shayna</t>
  </si>
  <si>
    <t>Roberts, Seirrastarr</t>
  </si>
  <si>
    <t>Chacon, sandra</t>
  </si>
  <si>
    <t>Dusheyko, Serge</t>
  </si>
  <si>
    <t>Calhoun, Sara</t>
  </si>
  <si>
    <t>User, JGI QC</t>
  </si>
  <si>
    <t>Necula, Simona</t>
  </si>
  <si>
    <t>Haridas, Sajeet</t>
  </si>
  <si>
    <t>Hernandez, Sandra</t>
  </si>
  <si>
    <t>Mondo, Stephen</t>
  </si>
  <si>
    <t>Saki, Sean</t>
  </si>
  <si>
    <t>Kunakom, Sylvia</t>
  </si>
  <si>
    <t>Larsen, Shari</t>
  </si>
  <si>
    <t>Vargas, Sonia</t>
  </si>
  <si>
    <t>Nayfach, Stephen</t>
  </si>
  <si>
    <t>Sommers, Jeri</t>
  </si>
  <si>
    <t>Palli, Samyuktha</t>
  </si>
  <si>
    <t>Machine Account, Plant Deploy</t>
  </si>
  <si>
    <t>Ritter, Stephan</t>
  </si>
  <si>
    <t>Roux, Simon</t>
  </si>
  <si>
    <t>Sarrafan, Setareh</t>
  </si>
  <si>
    <t>SUL, SEUNG-JIN</t>
  </si>
  <si>
    <t>Thamilarasan, Sivagunalan</t>
  </si>
  <si>
    <t>Trong, Stephan</t>
  </si>
  <si>
    <t>Han, Sangwoo</t>
  </si>
  <si>
    <t>Yao, Shijie</t>
  </si>
  <si>
    <t>Yu, Sora</t>
  </si>
  <si>
    <t>Zaman, Sumaira</t>
  </si>
  <si>
    <t>Korobkin, Talia</t>
  </si>
  <si>
    <t>Reddy, Tatiparthi</t>
  </si>
  <si>
    <t>Bruna, Tomas</t>
  </si>
  <si>
    <t>E Hanson, Thomas</t>
  </si>
  <si>
    <t>Frousnoon, Thasneem Banu</t>
  </si>
  <si>
    <t>Honda, Tomoya</t>
  </si>
  <si>
    <t>Loureaux, Theo</t>
  </si>
  <si>
    <t>Paley, Tatiana</t>
  </si>
  <si>
    <t>Pitot, Thomas</t>
  </si>
  <si>
    <t>Nardi, Tiago</t>
  </si>
  <si>
    <t>Fogler, Truman</t>
  </si>
  <si>
    <t>Smirnova, Tatyana</t>
  </si>
  <si>
    <t>Tyml, Tomas</t>
  </si>
  <si>
    <t xml:space="preserve">Williams, Tahirah </t>
  </si>
  <si>
    <t>Woyke, Tanja</t>
  </si>
  <si>
    <t>Sweet, Tyrome</t>
  </si>
  <si>
    <t>Duong, Vy</t>
  </si>
  <si>
    <t>Singan, Vasanth</t>
  </si>
  <si>
    <t>Tran, Valerie</t>
  </si>
  <si>
    <t>User, Gitlab</t>
  </si>
  <si>
    <t>Meng, Xianwei (John)</t>
  </si>
  <si>
    <t>Yang, Yilin</t>
  </si>
  <si>
    <t>Zhai, Yi</t>
  </si>
  <si>
    <t>Vasquez, Yumary</t>
  </si>
  <si>
    <t>Otani, Yusuke</t>
  </si>
  <si>
    <t>Sasaki, YUSUKE</t>
  </si>
  <si>
    <t>Liu, Zhiyin</t>
  </si>
  <si>
    <t>Zhao, Jean</t>
  </si>
  <si>
    <t>User, JGI Backup</t>
  </si>
  <si>
    <t>User, JGI IMG Web</t>
  </si>
  <si>
    <t>User, JGI QC Test</t>
  </si>
  <si>
    <t>User, JGI Admin</t>
  </si>
  <si>
    <t>User, JGI Data Management</t>
  </si>
  <si>
    <t>User, JGI Sequence Data Management</t>
  </si>
  <si>
    <t>User, JGI Sequence Data Management System</t>
  </si>
  <si>
    <t>User, SDM Development</t>
  </si>
  <si>
    <t>Wilson, Steven</t>
  </si>
  <si>
    <t>Shu, Shengqiang</t>
  </si>
  <si>
    <t>Martin, Joel</t>
  </si>
  <si>
    <t>Duffy, Kecia</t>
  </si>
  <si>
    <t>Lee, Brady</t>
  </si>
  <si>
    <t>Golini, Amber</t>
  </si>
  <si>
    <t>Sundaramurthi, Jagadish Chandrabose</t>
  </si>
  <si>
    <t>Duncan, William</t>
  </si>
  <si>
    <t>Uncovering plant-archaea interactions to regulate Nitrogen availability in soils and increase Carbon capture</t>
  </si>
  <si>
    <t>Yang, Hyelim</t>
  </si>
  <si>
    <t>Xu, Wenbin</t>
  </si>
  <si>
    <t>Johnsen, Tim</t>
  </si>
  <si>
    <t>Pinilla Ramos, Camilo Ignacio</t>
  </si>
  <si>
    <t>Roman, Eric</t>
  </si>
  <si>
    <t>Konate, Mah Kadidia</t>
  </si>
  <si>
    <t>Gott, Kevin</t>
  </si>
  <si>
    <t>Bhalachandra, Sridutt</t>
  </si>
  <si>
    <t>Austin, Brian</t>
  </si>
  <si>
    <t>Cook, Brandon</t>
  </si>
  <si>
    <t>Gerber, Richard</t>
  </si>
  <si>
    <t>Zhao, Zhengji</t>
  </si>
  <si>
    <t>Anderson, Alexis</t>
  </si>
  <si>
    <t>Huang, Amy</t>
  </si>
  <si>
    <t>Ajaz, Amna</t>
  </si>
  <si>
    <t>Napoleon, Alii</t>
  </si>
  <si>
    <t>Barbanell, Rebecca</t>
  </si>
  <si>
    <t>Burba, Erin</t>
  </si>
  <si>
    <t>Canizares Diaz, Carolina</t>
  </si>
  <si>
    <t>McInnes, Joanna</t>
  </si>
  <si>
    <t>Cardona, Edward</t>
  </si>
  <si>
    <t>Castellanos, Andres</t>
  </si>
  <si>
    <t>Lively, Charles</t>
  </si>
  <si>
    <t>Morrill, Ciel</t>
  </si>
  <si>
    <t>Dada, Seyi</t>
  </si>
  <si>
    <t xml:space="preserve">Chen, Emily </t>
  </si>
  <si>
    <t>bequir, esra</t>
  </si>
  <si>
    <t xml:space="preserve">Garcia Janampa, Elvis </t>
  </si>
  <si>
    <t>Grewal, Iknoor</t>
  </si>
  <si>
    <t>Toma, Lilyan</t>
  </si>
  <si>
    <t>Juárez Diaz, Irving</t>
  </si>
  <si>
    <t>Williams, Jordan</t>
  </si>
  <si>
    <t>Gonzalez, Katherine</t>
  </si>
  <si>
    <t>Keyek, Skyler</t>
  </si>
  <si>
    <t>Washington, Frankie</t>
  </si>
  <si>
    <t xml:space="preserve">Lujan II, Frank </t>
  </si>
  <si>
    <t>Miller, J'Kyla</t>
  </si>
  <si>
    <t>Montelongo, Rene</t>
  </si>
  <si>
    <t>Montoya, Matthew</t>
  </si>
  <si>
    <t>Ishaak, Nicky</t>
  </si>
  <si>
    <t>Phan, Elizabeth</t>
  </si>
  <si>
    <t>Harbin, Pierre</t>
  </si>
  <si>
    <t>Begum, Samira</t>
  </si>
  <si>
    <t>Nicholson, Thea</t>
  </si>
  <si>
    <t>Robins, Taiquitha</t>
  </si>
  <si>
    <t>Matthews, Willie</t>
  </si>
  <si>
    <t>Fulton, Daniel</t>
  </si>
  <si>
    <t>Thomas, Rollin</t>
  </si>
  <si>
    <t>Hartman-Baker, Rebecca</t>
  </si>
  <si>
    <t>He, Yun (Helen)</t>
  </si>
  <si>
    <t>Meitz, Mikaela</t>
  </si>
  <si>
    <t>Balewski, jan</t>
  </si>
  <si>
    <t>Enders, Bjoern</t>
  </si>
  <si>
    <t>Bard, Deborah</t>
  </si>
  <si>
    <t>Blaschke, Johannes</t>
  </si>
  <si>
    <t>Rowland, Kelly</t>
  </si>
  <si>
    <t>Arndt, William</t>
  </si>
  <si>
    <t>Hong, Yuxi</t>
  </si>
  <si>
    <t>Jacobus, Cooper</t>
  </si>
  <si>
    <t>CPU overrun QOS functionality testing</t>
  </si>
  <si>
    <t>Samuel, Christopher</t>
  </si>
  <si>
    <t>DDR Scale: Perlmutter Scaling Studies</t>
  </si>
  <si>
    <t>Bagwell, Clayton</t>
  </si>
  <si>
    <t>Totzke, Becci</t>
  </si>
  <si>
    <t>GPU overrun QOS functionality testing</t>
  </si>
  <si>
    <t>Gerhardt, Lisa</t>
  </si>
  <si>
    <t>Dufek, Amanda</t>
  </si>
  <si>
    <t>Willard, Jared</t>
  </si>
  <si>
    <t>Kashinath, Karthik</t>
  </si>
  <si>
    <t>MLCommons AI Benchmarks for HPC and Science</t>
  </si>
  <si>
    <t>Mehta, Neil</t>
  </si>
  <si>
    <t>Farrell, Steven</t>
  </si>
  <si>
    <t>Richardson, Brad</t>
  </si>
  <si>
    <t>N9ES-ECP 2.3.3.14 ALExa: Accelerated Libraries for Exascale/ForTrilinos</t>
  </si>
  <si>
    <t>Thomas, Phillip</t>
  </si>
  <si>
    <t>Moll, Bridget</t>
  </si>
  <si>
    <t>Haseeb, Muhammad</t>
  </si>
  <si>
    <t>Beebe, Michael</t>
  </si>
  <si>
    <t>Ghosh, Soham</t>
  </si>
  <si>
    <t>Awan, Muaaz</t>
  </si>
  <si>
    <t>demeure, nestor</t>
  </si>
  <si>
    <t>Sinha, Urjoshi</t>
  </si>
  <si>
    <t>Bhimji, Wahid</t>
  </si>
  <si>
    <t>Friesen, Brian</t>
  </si>
  <si>
    <t>Test, Jupyter</t>
  </si>
  <si>
    <t>Canon, Shane</t>
  </si>
  <si>
    <t>Cholia, Shreyas</t>
  </si>
  <si>
    <t>Kong, Tianyu</t>
  </si>
  <si>
    <t>MacLean, Colin</t>
  </si>
  <si>
    <t>Smith, Ethan</t>
  </si>
  <si>
    <t>Groves, Taylor</t>
  </si>
  <si>
    <t>Harris, Chris</t>
  </si>
  <si>
    <t>Sudarshan, Malavikha</t>
  </si>
  <si>
    <t>Peterson, Adam</t>
  </si>
  <si>
    <t>Chew, Xuan Fey</t>
  </si>
  <si>
    <t>Wang, Ji</t>
  </si>
  <si>
    <t>Cohn-Gordon, Reuben</t>
  </si>
  <si>
    <t>Mikuni, Vinicius</t>
  </si>
  <si>
    <t>Gates, Hannah</t>
  </si>
  <si>
    <t>Greiner, Annette</t>
  </si>
  <si>
    <t>Chattopadhyay, Ashesh</t>
  </si>
  <si>
    <t>Thorne, Benjamin</t>
  </si>
  <si>
    <t>Rrapaj, Ermal</t>
  </si>
  <si>
    <t>Ahmed, Hasif</t>
  </si>
  <si>
    <t>Margala, Daniel</t>
  </si>
  <si>
    <t>DMTCP Checkpoint/Restart Development</t>
  </si>
  <si>
    <t>Test_Change, NERSC CI</t>
  </si>
  <si>
    <t>Palmer, Erik</t>
  </si>
  <si>
    <t>Cook, Justin</t>
  </si>
  <si>
    <t>OKPARAUGO, KINGSLEY</t>
  </si>
  <si>
    <t>Siddiqui, Shahzeb</t>
  </si>
  <si>
    <t>Schwartz, Peter</t>
  </si>
  <si>
    <t>Govind, Anish</t>
  </si>
  <si>
    <t>Tirumalasetty, Chandrahas</t>
  </si>
  <si>
    <t xml:space="preserve">Nam, Hai Ah </t>
  </si>
  <si>
    <t>Njavro, Anton</t>
  </si>
  <si>
    <t>Wright, Nicholas</t>
  </si>
  <si>
    <t>Hariprakash, Siddharth</t>
  </si>
  <si>
    <t>Varnavides, Georgios</t>
  </si>
  <si>
    <t>Koniges, Alice</t>
  </si>
  <si>
    <t>Leak, Stephen</t>
  </si>
  <si>
    <t>Kesapragada, Manasa</t>
  </si>
  <si>
    <t>Gupta, Prachi</t>
  </si>
  <si>
    <t>Arinda, Beryl</t>
  </si>
  <si>
    <t>Yumae, Brian</t>
  </si>
  <si>
    <t>User, Jenkins</t>
  </si>
  <si>
    <t>USER, test</t>
  </si>
  <si>
    <t>Smith, Christian</t>
  </si>
  <si>
    <t>Fulmer Gardner, Jeffrey</t>
  </si>
  <si>
    <t>Lao, Perry</t>
  </si>
  <si>
    <t>Yang, Shiun-Jr</t>
  </si>
  <si>
    <t>Wang, Duo</t>
  </si>
  <si>
    <t>Weber, Sophie</t>
  </si>
  <si>
    <t>Mourino, Beatriz</t>
  </si>
  <si>
    <t>Champagne, Aurelie</t>
  </si>
  <si>
    <t>Torok, Gabor</t>
  </si>
  <si>
    <t>Shee, James</t>
  </si>
  <si>
    <t>Ling, Handong</t>
  </si>
  <si>
    <t>Plasma Confinement, Stability, Heating and Optimization in Stellarators and Tokamaks</t>
  </si>
  <si>
    <t>An Extensible HED Modeling Tool for Extreme Regimes</t>
  </si>
  <si>
    <t xml:space="preserve">DOE/SC/FES; NSF	</t>
  </si>
  <si>
    <t>Dahale, Gopal</t>
  </si>
  <si>
    <t>Stewart, Gabrielle</t>
  </si>
  <si>
    <t>Yeddanapudi, Anisha</t>
  </si>
  <si>
    <t>McCombs, Christian</t>
  </si>
  <si>
    <t>Raja, Mathi</t>
  </si>
  <si>
    <t>Liu, Jialin</t>
  </si>
  <si>
    <t>Medford, Michael</t>
  </si>
  <si>
    <t>Hand, Nick</t>
  </si>
  <si>
    <t>Training Account, train538</t>
  </si>
  <si>
    <t>TestAccount, USG</t>
  </si>
  <si>
    <t>Pham, Tuan</t>
  </si>
  <si>
    <t>Pechan, Austin</t>
  </si>
  <si>
    <t>Newsom, John</t>
  </si>
  <si>
    <t>Anthony-Petersen, Robin</t>
  </si>
  <si>
    <t>Doherty, Ronan</t>
  </si>
  <si>
    <t>Sharma Timalsina, Madan</t>
  </si>
  <si>
    <t>Xu, Allison</t>
  </si>
  <si>
    <t>Hu, Curtis</t>
  </si>
  <si>
    <t>Phillips, Ava</t>
  </si>
  <si>
    <t>TestAccount, USG Atlas</t>
  </si>
  <si>
    <t>Sterwerf, Benjamen</t>
  </si>
  <si>
    <t>Tapia Gallegos, Oscar</t>
  </si>
  <si>
    <t>Yoo, Saeahram</t>
  </si>
  <si>
    <t>TestAccount, USG Star</t>
  </si>
  <si>
    <t>Polavaram, Harsha</t>
  </si>
  <si>
    <t>Meng, Rui</t>
  </si>
  <si>
    <t>Xu, Yaoyuan</t>
  </si>
  <si>
    <t>ClimateMachine ~ Oceananigans.jl at Scale</t>
  </si>
  <si>
    <t>DOE/NNSA; NSF; Private or Public Research Foundation/Institution or Charitable Organization; Private or Public Research Foundation/Institution or Charitable Organization; Private or Public Research Foundation/Institution or Charitable Organization</t>
  </si>
  <si>
    <t>Search for Primordial and Astrophysical Black Holes</t>
  </si>
  <si>
    <t>Conti, Simone</t>
  </si>
  <si>
    <t>Fenn, Daniel</t>
  </si>
  <si>
    <t>Pankajakshan, Ramesh</t>
  </si>
  <si>
    <t>Pitarka, Arben</t>
  </si>
  <si>
    <t>Sjogreen, Bjorn</t>
  </si>
  <si>
    <t>Bartoldson, Brian</t>
  </si>
  <si>
    <t>Cadena, Jose</t>
  </si>
  <si>
    <t>Hu, Yeping</t>
  </si>
  <si>
    <t>Lei, Bo</t>
  </si>
  <si>
    <t>Nguyen, Phan</t>
  </si>
  <si>
    <t>Saini, Amar</t>
  </si>
  <si>
    <t>Vogl, Christopher</t>
  </si>
  <si>
    <t>Laney, Daniel</t>
  </si>
  <si>
    <t>Corbett, James</t>
  </si>
  <si>
    <t>Liao, Chunhua</t>
  </si>
  <si>
    <t>Sharma, Arushi</t>
  </si>
  <si>
    <t>Brugger, Eric</t>
  </si>
  <si>
    <t>Marsaglia, Nicole</t>
  </si>
  <si>
    <t>Lindstrom, Peter</t>
  </si>
  <si>
    <t>Dahlgren, Tamara</t>
  </si>
  <si>
    <t>Scheibel, Peter</t>
  </si>
  <si>
    <t>Fisher, Aaron</t>
  </si>
  <si>
    <t>Benson, Thomas</t>
  </si>
  <si>
    <t>Dryden, Nikoli</t>
  </si>
  <si>
    <t>Jacobs, Sam</t>
  </si>
  <si>
    <t>Keilbart, Nathan</t>
  </si>
  <si>
    <t>Corbett, Benjamin</t>
  </si>
  <si>
    <t>Ho, Andrew</t>
  </si>
  <si>
    <t>Kavouklis, Christos</t>
  </si>
  <si>
    <t>Roberts, Steven</t>
  </si>
  <si>
    <t>Vogman, Genia</t>
  </si>
  <si>
    <t>Settgast, Randolph</t>
  </si>
  <si>
    <t>Fernandez, Christian</t>
  </si>
  <si>
    <t>Exploring global aerosol cloud interactions in unprecedented numerical fidelity by combining breakthroughs in multi-scale modeling, GPU supercomputing and neural network process emulation</t>
  </si>
  <si>
    <t>Hannah, Walter</t>
  </si>
  <si>
    <t>Improving the Quasi-biennial oscillation through surrogate-accelerated parameter optimization and vertical grid modification</t>
  </si>
  <si>
    <t>Yu, Wandi</t>
  </si>
  <si>
    <t>Muryanto, Lina</t>
  </si>
  <si>
    <t>Understanding Cloud Feedback and Climate Sensitivity in E3SMv1 and CMIP6 Models: Roles of Cloud Microphysics and Aerosol-Cloud Interactions</t>
  </si>
  <si>
    <t>Ke, Ziming</t>
  </si>
  <si>
    <t>Using ARM Data and Multiscale Models to Advance the Understanding of Liquid-Phase Cloud Response to Aerosol Perturbation over Ocean and Land</t>
  </si>
  <si>
    <t>Lee, Hsiang-He</t>
  </si>
  <si>
    <t>Ma, Hsi-Yen</t>
  </si>
  <si>
    <t>Dong, Bo</t>
  </si>
  <si>
    <t>Anderson, Gemma</t>
  </si>
  <si>
    <t>Chang, Kristin</t>
  </si>
  <si>
    <t>Goodnight, James</t>
  </si>
  <si>
    <t>Monteagudo, Minda</t>
  </si>
  <si>
    <t>Ordonez, Ana</t>
  </si>
  <si>
    <t>Baek, Seung Hun</t>
  </si>
  <si>
    <t>Walsh, Kathryn</t>
  </si>
  <si>
    <t>Climate Impacts on California Infrastructure</t>
  </si>
  <si>
    <t>Cameron-Smith, Philip</t>
  </si>
  <si>
    <t>Terai, Christopher</t>
  </si>
  <si>
    <t>Abdulla, Ghaleb</t>
  </si>
  <si>
    <t>Bartoletti, Anthony</t>
  </si>
  <si>
    <t>Bader, David</t>
  </si>
  <si>
    <t>Baldwin, Sterling</t>
  </si>
  <si>
    <t>Boutte, Jason</t>
  </si>
  <si>
    <t>Caldwell, Peter</t>
  </si>
  <si>
    <t>Davis, Holly</t>
  </si>
  <si>
    <t>Donahue, Aaron</t>
  </si>
  <si>
    <t>Doutriaux, Charles</t>
  </si>
  <si>
    <t>Forsyth, Ryan</t>
  </si>
  <si>
    <t>Golaz, Jean-Christophe</t>
  </si>
  <si>
    <t>Potter, Gerald</t>
  </si>
  <si>
    <t>Nadeau, Denis</t>
  </si>
  <si>
    <t>Rebassoo, Finn</t>
  </si>
  <si>
    <t>McCoy, Renata</t>
  </si>
  <si>
    <t>Tao, Cheng</t>
  </si>
  <si>
    <t>Vo, Tom</t>
  </si>
  <si>
    <t>Xie, Jinbo</t>
  </si>
  <si>
    <t>Zelinka, Mark</t>
  </si>
  <si>
    <t>Zhang, Yuying</t>
  </si>
  <si>
    <t>Zhang, Chengzhu</t>
  </si>
  <si>
    <t>Zhang, Nina</t>
  </si>
  <si>
    <t>Zhang, Jishi</t>
  </si>
  <si>
    <t>Zheng, Xiaojian</t>
  </si>
  <si>
    <t>Shaheen, Zeshawn</t>
  </si>
  <si>
    <t>Ahn, Min-Seop</t>
  </si>
  <si>
    <t>Bonfils, Celine</t>
  </si>
  <si>
    <t>Chao, Li-Wei</t>
  </si>
  <si>
    <t>Durack, Paul</t>
  </si>
  <si>
    <t>Galea, Daniel</t>
  </si>
  <si>
    <t>Hunter, Russell</t>
  </si>
  <si>
    <t>Kobayashi, Daigo</t>
  </si>
  <si>
    <t>Lafferty, David</t>
  </si>
  <si>
    <t>Lee, Jiwoo</t>
  </si>
  <si>
    <t>Pan, Baoxiang</t>
  </si>
  <si>
    <t>Po-Chedley, Stephen</t>
  </si>
  <si>
    <t>Qin, Hongchen</t>
  </si>
  <si>
    <t>Su, Tianning</t>
  </si>
  <si>
    <t>Tang, Hewei</t>
  </si>
  <si>
    <t>Wu, Wen-Ying</t>
  </si>
  <si>
    <t>MICROBES PERSIST: SYSTEMS BIOLOGY OF THE SOIL MICROBIOME</t>
  </si>
  <si>
    <t>Allen, George</t>
  </si>
  <si>
    <t>Leleiwi, Ikaia</t>
  </si>
  <si>
    <t>Predicting reactivity of multicomponent polymeric materials for carbon capture</t>
  </si>
  <si>
    <t>Li, Sichi</t>
  </si>
  <si>
    <t>Pang, Simon</t>
  </si>
  <si>
    <t>Calegari, Marcos</t>
  </si>
  <si>
    <t>Surfaces and Interfaces of Photocatalytic Metal-oxide Materials</t>
  </si>
  <si>
    <t>Computational Chemical Science Center: Chemistry in Solution and at Interfaces</t>
  </si>
  <si>
    <t>Carlton, Holly (Barth)</t>
  </si>
  <si>
    <t>Mishra, Tara</t>
  </si>
  <si>
    <t>Champley, Kyle</t>
  </si>
  <si>
    <t>Machado, Daniel</t>
  </si>
  <si>
    <t>Mohan, K. Aditya</t>
  </si>
  <si>
    <t>Rhino, Kevins</t>
  </si>
  <si>
    <t>Dudouit, Yohann</t>
  </si>
  <si>
    <t>Tobin, William</t>
  </si>
  <si>
    <t>Goldman, Nir</t>
  </si>
  <si>
    <t>Andrade-Valencia, Xavier</t>
  </si>
  <si>
    <t>Ricketson, Lee</t>
  </si>
  <si>
    <t>Dorf, Mikhail</t>
  </si>
  <si>
    <t>Geyko, Vasily</t>
  </si>
  <si>
    <t>Umansky, Maxim</t>
  </si>
  <si>
    <t>Dorr, Milo</t>
  </si>
  <si>
    <t>Djordjevic, Blagoje</t>
  </si>
  <si>
    <t>Xu, Xueqiao</t>
  </si>
  <si>
    <t>Zhu, Ben</t>
  </si>
  <si>
    <t>Angus, Justin</t>
  </si>
  <si>
    <t>Bhatia, Harsh</t>
  </si>
  <si>
    <t>Campanell, Michael</t>
  </si>
  <si>
    <t>Cohen, Bruce</t>
  </si>
  <si>
    <t>Friedman, Alex</t>
  </si>
  <si>
    <t>Deng, GUOZHONG</t>
  </si>
  <si>
    <t>Jones, Holger</t>
  </si>
  <si>
    <t>Kinser, Jackson</t>
  </si>
  <si>
    <t>Qin, Yining</t>
  </si>
  <si>
    <t>Sengupta, Meghraj</t>
  </si>
  <si>
    <t>Grote, David</t>
  </si>
  <si>
    <t>Zhao, Menglong</t>
  </si>
  <si>
    <t>Dimits, Andris</t>
  </si>
  <si>
    <t>Joseph, Ilon</t>
  </si>
  <si>
    <t>Meyer, Aaron</t>
  </si>
  <si>
    <t>Armstrong, Robert</t>
  </si>
  <si>
    <t>Buchanan, James</t>
  </si>
  <si>
    <t>Schneider, Michael</t>
  </si>
  <si>
    <t>Dawson, William</t>
  </si>
  <si>
    <t>Mannino, Rachel</t>
  </si>
  <si>
    <t>Xu, Jingke</t>
  </si>
  <si>
    <t>Martinez, Maria</t>
  </si>
  <si>
    <t>Bremer, Peer-Timo</t>
  </si>
  <si>
    <t>Smith, Steven</t>
  </si>
  <si>
    <t>Magnetic Field, Radiation, Protostellar and Ionization Feedback Effects in Star Formation</t>
  </si>
  <si>
    <t>Chen, Che-Yu</t>
  </si>
  <si>
    <t>Skinner, Aaron</t>
  </si>
  <si>
    <t>Anharmonic phonon thermodynamics from first principles using graph kernels</t>
  </si>
  <si>
    <t>Dramiga, Johari</t>
  </si>
  <si>
    <t>Baltrusaitis, Jonas</t>
  </si>
  <si>
    <t>Rangarajan, Srinivas</t>
  </si>
  <si>
    <t>Knepp, Zachary</t>
  </si>
  <si>
    <t>Paul, Thomas</t>
  </si>
  <si>
    <t>Lehman College, CUNY</t>
  </si>
  <si>
    <t>Kunert, Nina</t>
  </si>
  <si>
    <t>Leibniz Institute for Astrophysics Potsdam</t>
  </si>
  <si>
    <t>14482</t>
  </si>
  <si>
    <t>Kiwit, Florian</t>
  </si>
  <si>
    <t>Leibniz-Rechenzentrum</t>
  </si>
  <si>
    <t>Garching bei München</t>
  </si>
  <si>
    <t>Doughty, Caitlin</t>
  </si>
  <si>
    <t>Leiden Observatory</t>
  </si>
  <si>
    <t>2333 CA</t>
  </si>
  <si>
    <t>Modeling eco-evolutionary dynamics in high-dimensions</t>
  </si>
  <si>
    <t>Peris Yagüe, Víctor</t>
  </si>
  <si>
    <t>Slepukhin, Valentin</t>
  </si>
  <si>
    <t>Toward multi-threaded concurrency in HDF5</t>
  </si>
  <si>
    <t>Pourmal, Elena</t>
  </si>
  <si>
    <t>Lifeboat, LLC</t>
  </si>
  <si>
    <t>61822-7624</t>
  </si>
  <si>
    <t>Edge, SOL and Divertor Modeling</t>
  </si>
  <si>
    <t>Russell, David</t>
  </si>
  <si>
    <t>Lodestar Research Corporation</t>
  </si>
  <si>
    <t>Myra, James</t>
  </si>
  <si>
    <t>Lo, Ming-Yuan</t>
  </si>
  <si>
    <t>Los Alamos High School</t>
  </si>
  <si>
    <t>Svyatskiy, Daniil</t>
  </si>
  <si>
    <t>Capodaglio, Giacomo</t>
  </si>
  <si>
    <t>Loiseau, Julien</t>
  </si>
  <si>
    <t>Lipnikov, Konstantin</t>
  </si>
  <si>
    <t>Moulton, John</t>
  </si>
  <si>
    <t>Guo, Fan</t>
  </si>
  <si>
    <t>Hager, Alexander</t>
  </si>
  <si>
    <t>Hoffman, Matthew</t>
  </si>
  <si>
    <t>Price, Stephen</t>
  </si>
  <si>
    <t>Hillebrand, Trevor</t>
  </si>
  <si>
    <t>Asay-Davis, Xylar</t>
  </si>
  <si>
    <t>Shah, Niteya</t>
  </si>
  <si>
    <t>Ramakrishnaiah, Vinay</t>
  </si>
  <si>
    <t>Sockwell, Kenneth</t>
  </si>
  <si>
    <t>Han, Kyeore</t>
  </si>
  <si>
    <t>Ren, Zhengyong</t>
  </si>
  <si>
    <t>Patchett, John</t>
  </si>
  <si>
    <t>Wych, David</t>
  </si>
  <si>
    <t>Wall, Michael</t>
  </si>
  <si>
    <t>Swart, Pieter</t>
  </si>
  <si>
    <t>Biswas, Ayan</t>
  </si>
  <si>
    <t>Youtsey, Brett</t>
  </si>
  <si>
    <t>Gans, Jason</t>
  </si>
  <si>
    <t>Shakya, Migun</t>
  </si>
  <si>
    <t>Li, Po-E</t>
  </si>
  <si>
    <t>ECPUSRPRG-14</t>
  </si>
  <si>
    <t>Grosskopf, Michael</t>
  </si>
  <si>
    <t>Lakshmiranganatha, Sumathi</t>
  </si>
  <si>
    <t>Inertial neural surrogates for stable dynamical prediction</t>
  </si>
  <si>
    <t>Burby, Joshua</t>
  </si>
  <si>
    <t>Schwiebert, Kyle</t>
  </si>
  <si>
    <t>Serino, Daniel</t>
  </si>
  <si>
    <t>Stanier, Adam</t>
  </si>
  <si>
    <t>Simulation of the Response of Structural Metals in Molten Salt Environments</t>
  </si>
  <si>
    <t>Rovinelli, Andrea</t>
  </si>
  <si>
    <t>Nadiga, Balu</t>
  </si>
  <si>
    <t>Probing water cycle processes and extremes in coastal and urban environments using water isotope ratio tracers and numerical tags</t>
  </si>
  <si>
    <t>Fiorella, Richard</t>
  </si>
  <si>
    <t>Engwirda, Darren</t>
  </si>
  <si>
    <t>Smith, Kat</t>
  </si>
  <si>
    <t>Gopalan, Giri</t>
  </si>
  <si>
    <t>Nolan, Andrew</t>
  </si>
  <si>
    <t>Begeman, Carolyn</t>
  </si>
  <si>
    <t>Improved Coupled Climate Simulations in E3SM Through Enhanced Sea-Ice Mechanics</t>
  </si>
  <si>
    <t>Roberts, Andrew</t>
  </si>
  <si>
    <t>Turner, Adrian</t>
  </si>
  <si>
    <t>Moore-Maley, Ben</t>
  </si>
  <si>
    <t>Gorris, Morgan</t>
  </si>
  <si>
    <t>Barthel, Alice</t>
  </si>
  <si>
    <t>DeSantis, Derek</t>
  </si>
  <si>
    <t>Conlon, LeAnn</t>
  </si>
  <si>
    <t>Van Roekel, Luke</t>
  </si>
  <si>
    <t>Maltrud, Mathew</t>
  </si>
  <si>
    <t>Veneziani, Carmela (Milena)</t>
  </si>
  <si>
    <t>Weijer, Wilbert</t>
  </si>
  <si>
    <t>Sun, Xiaoming</t>
  </si>
  <si>
    <t>Benedict, James</t>
  </si>
  <si>
    <t>Takano, Yohei</t>
  </si>
  <si>
    <t>Adams, Hunter</t>
  </si>
  <si>
    <t>Denlinger, Althea</t>
  </si>
  <si>
    <t>Garanaik, Amrapalli</t>
  </si>
  <si>
    <t>Sinha, Anirban</t>
  </si>
  <si>
    <t>Bhowmick, Rupsa</t>
  </si>
  <si>
    <t>O'Neill, Brian</t>
  </si>
  <si>
    <t>Victor, Collin</t>
  </si>
  <si>
    <t>Comeau, Darin</t>
  </si>
  <si>
    <t>Lee, Doo Young</t>
  </si>
  <si>
    <t>Hunke, Elizabeth</t>
  </si>
  <si>
    <t>Carlson, Elizabeth</t>
  </si>
  <si>
    <t>Thomas, Erin</t>
  </si>
  <si>
    <t>Soares Pereira, Filipe Miguel</t>
  </si>
  <si>
    <t>Jeong, Hyein</t>
  </si>
  <si>
    <t>Wolfe, Jonathan</t>
  </si>
  <si>
    <t>Hoch, Kristin</t>
  </si>
  <si>
    <t>Rosa, Kevin</t>
  </si>
  <si>
    <t>Lilly, Jeremy</t>
  </si>
  <si>
    <t>Palmstrom, Linnea</t>
  </si>
  <si>
    <t>Petersen, Mark</t>
  </si>
  <si>
    <t>Turner, Matthew</t>
  </si>
  <si>
    <t>Jeffery, Nicole</t>
  </si>
  <si>
    <t>Ikuyajolu, Olawale</t>
  </si>
  <si>
    <t>Jones, Philip</t>
  </si>
  <si>
    <t>Wolfram, Phillip</t>
  </si>
  <si>
    <t>Li, Qing</t>
  </si>
  <si>
    <t>Strauss, Robert</t>
  </si>
  <si>
    <t xml:space="preserve">Calandrini, Sara </t>
  </si>
  <si>
    <t>Bishnu, Siddhartha</t>
  </si>
  <si>
    <t>Gahounzo, Yao</t>
  </si>
  <si>
    <t>Jonko, Alexandra</t>
  </si>
  <si>
    <t>Strehl, Anna-Marie</t>
  </si>
  <si>
    <t>Eide, Austin</t>
  </si>
  <si>
    <t>Baublitz, Garrett</t>
  </si>
  <si>
    <t>D’Angelo, Gennaro</t>
  </si>
  <si>
    <t>Schwenk, Jonathan</t>
  </si>
  <si>
    <t>Barton, Kristin</t>
  </si>
  <si>
    <t>Interdisciplinary Research for Arctic Coastal Environments (InteRFACE)</t>
  </si>
  <si>
    <t>Bennett, Katrina</t>
  </si>
  <si>
    <t>Solander, Kurt</t>
  </si>
  <si>
    <t>Hu, Bin</t>
  </si>
  <si>
    <t>Lo, Chien-Chi</t>
  </si>
  <si>
    <t>Li, Kaitlyn</t>
  </si>
  <si>
    <t>Babinski, Michal</t>
  </si>
  <si>
    <t>Flynn, Mark</t>
  </si>
  <si>
    <t>Brown, Alexander</t>
  </si>
  <si>
    <t>Acar, Zafer</t>
  </si>
  <si>
    <t>Puchakayala Appaiah Subramanyam, Aparna</t>
  </si>
  <si>
    <t>Janssen, Jan</t>
  </si>
  <si>
    <t>Taylor, Michael</t>
  </si>
  <si>
    <t>Yang, Ping</t>
  </si>
  <si>
    <t>Gonzales, Ivana</t>
  </si>
  <si>
    <t>Correlation Effects, Magnetism, and Spectroscopy of Complex Materials, including Nanosystems</t>
  </si>
  <si>
    <t>First-Principles Study of Radiation Induced Stability and Ion Mobility in Complex Oxides</t>
  </si>
  <si>
    <t>Talapatra, Anjana</t>
  </si>
  <si>
    <t>Pilania, Ghanshyam</t>
  </si>
  <si>
    <t>Hatton, Peter</t>
  </si>
  <si>
    <t>Holby, Edward</t>
  </si>
  <si>
    <t xml:space="preserve">Electronic Structure and Excited State Dynamics in Nanomaterials and Heterostructures </t>
  </si>
  <si>
    <t>JANG, BOGYU</t>
  </si>
  <si>
    <t>Zhu, Jian-Xin</t>
  </si>
  <si>
    <t>Barman, Sajib</t>
  </si>
  <si>
    <t>forde, Aaron</t>
  </si>
  <si>
    <t>Sharma, Vidushi</t>
  </si>
  <si>
    <t>Chen, Guangye</t>
  </si>
  <si>
    <t>Predictive simulations and scientific machine learning for steady-state power exhaust and disruption mitigation</t>
  </si>
  <si>
    <t>Keramidas Charidakos, Ioannis</t>
  </si>
  <si>
    <t>Wimmer, Golo</t>
  </si>
  <si>
    <t>Bonilla de Toro, Jesus</t>
  </si>
  <si>
    <t>Garland, Nathan</t>
  </si>
  <si>
    <t>Beznosov, Oleksii</t>
  </si>
  <si>
    <t>guo, zehua</t>
  </si>
  <si>
    <t>Tang, Xianzhu</t>
  </si>
  <si>
    <t>Xie, Xuping</t>
  </si>
  <si>
    <t>Zhang, Yanzeng</t>
  </si>
  <si>
    <t>Jorti, Zakariae</t>
  </si>
  <si>
    <t>Probing the physics of magnetic reconnection: from fusion energy to space plasmas</t>
  </si>
  <si>
    <t>Mathew, Nithin</t>
  </si>
  <si>
    <t>Chacon, Luis</t>
  </si>
  <si>
    <t>Hamilton, Jason</t>
  </si>
  <si>
    <t>Sharma, Prashant</t>
  </si>
  <si>
    <t>Zhang, Qile</t>
  </si>
  <si>
    <t>Turbulence, Transport and Magnetic Reconnection in High Temperature Plasma</t>
  </si>
  <si>
    <t>Sauppe, Joshua</t>
  </si>
  <si>
    <t>Murtas, Giulia</t>
  </si>
  <si>
    <t>Singh, Divjyot</t>
  </si>
  <si>
    <t>Li, Shengtai</t>
  </si>
  <si>
    <t>Huang, Yifan</t>
  </si>
  <si>
    <t>Yuen, Ka Ho</t>
  </si>
  <si>
    <t>Glines, Forrest</t>
  </si>
  <si>
    <t>Walia, Nehpreet</t>
  </si>
  <si>
    <t>Boland, Teresa</t>
  </si>
  <si>
    <t>Waters, Tim</t>
  </si>
  <si>
    <t>Pulido, Jesus</t>
  </si>
  <si>
    <t>De, Soumi</t>
  </si>
  <si>
    <t>Huang, Cheng Kun</t>
  </si>
  <si>
    <t>Kurennoy, Sergey</t>
  </si>
  <si>
    <t>Martin, Joshua</t>
  </si>
  <si>
    <t>Tews, Ingo</t>
  </si>
  <si>
    <t>Lonardoni, Diego</t>
  </si>
  <si>
    <t>Quantum Monte Carlo calculations of properties of strongly interacting Fermi systems</t>
  </si>
  <si>
    <t>Gandolfi, Stefano</t>
  </si>
  <si>
    <t>Mazumdar, Aparajita</t>
  </si>
  <si>
    <t>Romo Luque, Carmen</t>
  </si>
  <si>
    <t>Watkins, Samuel</t>
  </si>
  <si>
    <t>Kim, In Wook</t>
  </si>
  <si>
    <t>Massarczyk, Ralph</t>
  </si>
  <si>
    <t>Chu, Pinghan</t>
  </si>
  <si>
    <t>Schaper, Danielle</t>
  </si>
  <si>
    <t>Ke, Weiyao</t>
  </si>
  <si>
    <t>Weiss, Ronen</t>
  </si>
  <si>
    <t>Zhu, Xiaoyu</t>
  </si>
  <si>
    <t>Meijer, Samuel</t>
  </si>
  <si>
    <t>Kathirgamaraju, Adithan</t>
  </si>
  <si>
    <t>High Precision Calculations of the Nucleon Structure for Fundamental Symmetries</t>
  </si>
  <si>
    <t>DOE/SC/NP; DOE - Other (incl. LDRD); NSF</t>
  </si>
  <si>
    <t>Germann, Timothy</t>
  </si>
  <si>
    <t>Study of nonlinear beam dynamics from coherent synchrotron radiation using a novel simulation framework and symplectic neural surrogate models</t>
  </si>
  <si>
    <t>Unified Equation of State for Nuclear Matter from Low to High Densities and Temperatures for Multimessenger Astrophysics</t>
  </si>
  <si>
    <t>Lopez-Linan, Diana</t>
  </si>
  <si>
    <t>Actinide dynamics and electronic structure</t>
  </si>
  <si>
    <t>Development of mutli-node GPU Fast Fourier Transform package on dynamcial language Julia based on CuFFTMp library</t>
  </si>
  <si>
    <t>Gibson, Jason</t>
  </si>
  <si>
    <t>Singanaboina, Srinivas Yadav</t>
  </si>
  <si>
    <t>Kaiser, Hartmut</t>
  </si>
  <si>
    <t>Cole, Maxwell</t>
  </si>
  <si>
    <t>Shiber, Sagiv</t>
  </si>
  <si>
    <t>Wu, Nanmiao</t>
  </si>
  <si>
    <t>Marcello, Dominic</t>
  </si>
  <si>
    <t>Diehl, Patrick</t>
  </si>
  <si>
    <t xml:space="preserve">Structure and energetics of reactions at surfaces and grain boundaries and thermodynamic stability of energy materials </t>
  </si>
  <si>
    <t>Wang, Jianwei</t>
  </si>
  <si>
    <t>Satyal, Sajin</t>
  </si>
  <si>
    <t>Khan, Tahira</t>
  </si>
  <si>
    <t>Xu, Ye</t>
  </si>
  <si>
    <t xml:space="preserve">Poku-Agyemang, Kwabena </t>
  </si>
  <si>
    <t>Many-Body Studies of Nuclei and Cold Atoms</t>
  </si>
  <si>
    <t>DOE/SC/NP; University/Educational Institution</t>
  </si>
  <si>
    <t>Mercenne, Alexis</t>
  </si>
  <si>
    <t>Mumma, Darin</t>
  </si>
  <si>
    <t>Launey, Kristina</t>
  </si>
  <si>
    <t>Burrows, Matthew</t>
  </si>
  <si>
    <t>Loyola University Maryland</t>
  </si>
  <si>
    <t>21210-2601</t>
  </si>
  <si>
    <t>MD-02</t>
  </si>
  <si>
    <t>Shankar, Ananya</t>
  </si>
  <si>
    <t>Gruen, Daniel</t>
  </si>
  <si>
    <t>Anisha, Anisha</t>
  </si>
  <si>
    <t xml:space="preserve">Homer, Jed </t>
  </si>
  <si>
    <t>Gassert, Julius</t>
  </si>
  <si>
    <t>Walther, Michael</t>
  </si>
  <si>
    <t>Nayak, Parth</t>
  </si>
  <si>
    <t>Chhabra, Shirsh</t>
  </si>
  <si>
    <t>Hsu, Yun-Hsin</t>
  </si>
  <si>
    <t>Halder, Anik</t>
  </si>
  <si>
    <t>Gebauer, David</t>
  </si>
  <si>
    <t>Legnani, Elisa</t>
  </si>
  <si>
    <t>Gebhardt, Patrick</t>
  </si>
  <si>
    <t>Bocquet, Sebastian</t>
  </si>
  <si>
    <t>Gong, Zhengyangguang</t>
  </si>
  <si>
    <t>Tortorelli, Luca</t>
  </si>
  <si>
    <t>Varga, Tamas</t>
  </si>
  <si>
    <t>Fureby, Christer</t>
  </si>
  <si>
    <t>Roca-Fàbrega, Santi</t>
  </si>
  <si>
    <t>Kumar, Suraj</t>
  </si>
  <si>
    <t>Madurai Kamaraj University</t>
  </si>
  <si>
    <t>Palkalai Nagar</t>
  </si>
  <si>
    <t>625021</t>
  </si>
  <si>
    <t>Smith, Joseph</t>
  </si>
  <si>
    <t>Marietta College</t>
  </si>
  <si>
    <t>45750-4033</t>
  </si>
  <si>
    <t>OH-06</t>
  </si>
  <si>
    <t>Interference coatings for high energy and average power femtosecondclass lasers</t>
  </si>
  <si>
    <t>Altun, Zikri</t>
  </si>
  <si>
    <t>Marmara University</t>
  </si>
  <si>
    <t>Istanbul</t>
  </si>
  <si>
    <t>34722</t>
  </si>
  <si>
    <t>Calculations of Collisional Energy Transfer Using Mixed Quantum/Classical Theory</t>
  </si>
  <si>
    <t>Yermek, Adil</t>
  </si>
  <si>
    <t>Mandal, Bikramaditya</t>
  </si>
  <si>
    <t>Joy, Carolin</t>
  </si>
  <si>
    <t>Babikov, Dmitri</t>
  </si>
  <si>
    <t>Bostan, Dulat</t>
  </si>
  <si>
    <t>Grushnikova, Elizaveta</t>
  </si>
  <si>
    <t>Gaidai, Igor</t>
  </si>
  <si>
    <t>Creely, Alexander</t>
  </si>
  <si>
    <t>Legoupil, Aurelien</t>
  </si>
  <si>
    <t>Perks, Conor</t>
  </si>
  <si>
    <t>hill, chris</t>
  </si>
  <si>
    <t>Zhang, Hongyu</t>
  </si>
  <si>
    <t>Fillion, Matthew</t>
  </si>
  <si>
    <t>Stapelberg, Myles</t>
  </si>
  <si>
    <t>Scott, Steven</t>
  </si>
  <si>
    <t>Galvan, Vincent</t>
  </si>
  <si>
    <t>Wallace, Gregory</t>
  </si>
  <si>
    <t>Clauser, Cesar</t>
  </si>
  <si>
    <t>Machine learning classical potentials for end-to-end design of organic electrolytes</t>
  </si>
  <si>
    <t>Gomez-Bombarelli, Rafael</t>
  </si>
  <si>
    <t>Particle-in-Cell Simulations of Laser Plasma Interactions Relevant to Inertial Fusion Energy</t>
  </si>
  <si>
    <t>Johnson, Timothy</t>
  </si>
  <si>
    <t>Bardon, Alexandra</t>
  </si>
  <si>
    <t>Jing, Bowen</t>
  </si>
  <si>
    <t>Burns, Jackson</t>
  </si>
  <si>
    <t>Ganko, Krystian</t>
  </si>
  <si>
    <t>Pagane, Nicole</t>
  </si>
  <si>
    <t>Mata, Storm</t>
  </si>
  <si>
    <t>Hofgard, Elyssa</t>
  </si>
  <si>
    <t>Chua, Lauren</t>
  </si>
  <si>
    <t>Ringoot, Evelyne</t>
  </si>
  <si>
    <t>Samaroo, Julian</t>
  </si>
  <si>
    <t>Ferrari, Raffaele</t>
  </si>
  <si>
    <t>Silvestri, Simone</t>
  </si>
  <si>
    <t>Jones, Michael</t>
  </si>
  <si>
    <t>Kimmerer, Raye</t>
  </si>
  <si>
    <t>Ladera, Adriana</t>
  </si>
  <si>
    <t>Balla, Julia</t>
  </si>
  <si>
    <t>Kotak, Mit</t>
  </si>
  <si>
    <t>Smidt, Tess</t>
  </si>
  <si>
    <t>Cho, Yeongsu</t>
  </si>
  <si>
    <t>A multiresolution sharp‐interface framework for tightly‐coupled multiphysics simulations</t>
  </si>
  <si>
    <t>Ji, Lingbo</t>
  </si>
  <si>
    <t>Van Rees, Wim</t>
  </si>
  <si>
    <t>Velberg, Alexander</t>
  </si>
  <si>
    <t>Shi, Yang</t>
  </si>
  <si>
    <t>Simulating the Dynamics of Driven Electrochemical Interfaces</t>
  </si>
  <si>
    <t>Willard, Adam</t>
  </si>
  <si>
    <t>Park, Yoonjae</t>
  </si>
  <si>
    <t>The role of nanoscale disorder on the optoelectronic properties of molecular semiconductors</t>
  </si>
  <si>
    <t>Farahvash, Ardavan</t>
  </si>
  <si>
    <t>Castellanos Morales, Maria Alejandra</t>
  </si>
  <si>
    <t>Aggarwal, Abhishek</t>
  </si>
  <si>
    <t>Iriawan, Haldrian</t>
  </si>
  <si>
    <t>Peng, Jiayu</t>
  </si>
  <si>
    <t>AKKIRAJU, KARTHIK</t>
  </si>
  <si>
    <t>Giordano, Livia</t>
  </si>
  <si>
    <t>Lunger, Jaclyn</t>
  </si>
  <si>
    <t>Charles, Charles</t>
  </si>
  <si>
    <t>Lutz, Naomi</t>
  </si>
  <si>
    <t>Ramazani, Ali</t>
  </si>
  <si>
    <t>Muy, Sokseiha</t>
  </si>
  <si>
    <t>Musser, Seth</t>
  </si>
  <si>
    <t>Vivona, Daniele</t>
  </si>
  <si>
    <t>Wang, Shuo</t>
  </si>
  <si>
    <t>Luu, Rachel</t>
  </si>
  <si>
    <t>Nonequilbrium Dynamics, Light-Matter Interactions and Transport in Quantum Materials</t>
  </si>
  <si>
    <t>Park, Eugene</t>
  </si>
  <si>
    <t>Rapid Computer-Aided Construction of Chemical Kinetic Models</t>
  </si>
  <si>
    <t>DOD/DARPA; DOE/SC/BES</t>
  </si>
  <si>
    <t>Menon, Angiras</t>
  </si>
  <si>
    <t>Pang, Hao-Wei</t>
  </si>
  <si>
    <t>Greenman, Kevin</t>
  </si>
  <si>
    <t>Spiekermann, Kevin</t>
  </si>
  <si>
    <t>Wu, Haoyang</t>
  </si>
  <si>
    <t>Green, William</t>
  </si>
  <si>
    <t xml:space="preserve">First-principles simulation of interfaces in functional materials: Engineering defect chemistry for renewable energy and nanoelectronics applications </t>
  </si>
  <si>
    <t>Liu, Bill</t>
  </si>
  <si>
    <t>Yildiz, Bilge</t>
  </si>
  <si>
    <t>Athanitis, Constantine</t>
  </si>
  <si>
    <t>Chung, Heejung</t>
  </si>
  <si>
    <t>Siebenhofer, Matthaeus</t>
  </si>
  <si>
    <t>Zguns, Pjotrs</t>
  </si>
  <si>
    <t xml:space="preserve">Saini, Shikha </t>
  </si>
  <si>
    <t>van de Lindt, Jacob</t>
  </si>
  <si>
    <t>Predicting steady state scenarios in negative triangularity plasmas</t>
  </si>
  <si>
    <t>Fil, Nicolas</t>
  </si>
  <si>
    <t>Huang, Zhouji</t>
  </si>
  <si>
    <t xml:space="preserve">Tema Biwole, Arsene </t>
  </si>
  <si>
    <t>Ram, Abhay</t>
  </si>
  <si>
    <t>Aslanyan, Valentin</t>
  </si>
  <si>
    <t>Bielajew, Rachel</t>
  </si>
  <si>
    <t>Li, Dion</t>
  </si>
  <si>
    <t>Johnson, Jamal</t>
  </si>
  <si>
    <t>Shoji, Lucas</t>
  </si>
  <si>
    <t>Calvo Carrera, Miguel</t>
  </si>
  <si>
    <t>Pan, Qingjiang</t>
  </si>
  <si>
    <t>Gerru, Raul</t>
  </si>
  <si>
    <t>Liu, Zhuo</t>
  </si>
  <si>
    <t>Experimental Tests of Gyrokinetic Simulations of Microturbulence</t>
  </si>
  <si>
    <t>Biswas, Bodhisatwa</t>
  </si>
  <si>
    <t>Diab, Raymond</t>
  </si>
  <si>
    <t>Lee, Jungpyo</t>
  </si>
  <si>
    <t>De Levante Rodriguez, Ricardo Antonio</t>
  </si>
  <si>
    <t>Baek, Seung Gyou</t>
  </si>
  <si>
    <t>Foster, Joshua</t>
  </si>
  <si>
    <t>Lin, Joshua</t>
  </si>
  <si>
    <t>Yue, Minghao</t>
  </si>
  <si>
    <t>Chatterjee, Deep</t>
  </si>
  <si>
    <t>Thaler, Jesse</t>
  </si>
  <si>
    <t>Ting, Samuel</t>
  </si>
  <si>
    <t>Xu, Zhilei</t>
  </si>
  <si>
    <t>Romero-Lopez, Fernando</t>
  </si>
  <si>
    <t>Avkhadiev, Artur</t>
  </si>
  <si>
    <t>Johnson, Joseph</t>
  </si>
  <si>
    <t>Mayer, Daniel</t>
  </si>
  <si>
    <t>Li, Mingyu</t>
  </si>
  <si>
    <t>Pochinsky, Andrew</t>
  </si>
  <si>
    <t>Negele, John</t>
  </si>
  <si>
    <t>Software Synthesis for High Productivity ExaScale Computing</t>
  </si>
  <si>
    <t>Solar-Lezama, Armando</t>
  </si>
  <si>
    <t>Psota, James</t>
  </si>
  <si>
    <t>Tang, Hao</t>
  </si>
  <si>
    <t>Xu, Haowei</t>
  </si>
  <si>
    <t>Liu, Tongtong</t>
  </si>
  <si>
    <t>Okabe, Ryotaro</t>
  </si>
  <si>
    <t>Churavy, Valentin</t>
  </si>
  <si>
    <t>Luzzatto, Julien</t>
  </si>
  <si>
    <t>Genina, Anna</t>
  </si>
  <si>
    <t>Max Planck Institute for Astrophysics</t>
  </si>
  <si>
    <t>85741</t>
  </si>
  <si>
    <t>Hernandez Aguayo, Cesar</t>
  </si>
  <si>
    <t>Moon, Jeongin</t>
  </si>
  <si>
    <t>Canameras, Raoul</t>
  </si>
  <si>
    <t>Huber, Simon</t>
  </si>
  <si>
    <t>Suyu, Sherry</t>
  </si>
  <si>
    <t>Diego-Palazuelos, Patricia</t>
  </si>
  <si>
    <t>Campeti, Paolo</t>
  </si>
  <si>
    <t>Muralidhara, Vyoma</t>
  </si>
  <si>
    <t>Hennawi, Joseph</t>
  </si>
  <si>
    <t>Comparat, Johan</t>
  </si>
  <si>
    <t>Max Planck Institute for Extraterrestrial Physics</t>
  </si>
  <si>
    <t>Snigula, Jan</t>
  </si>
  <si>
    <t>Pérez Fernández, Alejandro</t>
  </si>
  <si>
    <t>Saulder, Christoph</t>
  </si>
  <si>
    <t>Mai, Han Lin</t>
  </si>
  <si>
    <t>Max Planck Institute for Iron Research</t>
  </si>
  <si>
    <t>40237</t>
  </si>
  <si>
    <t>Kornblueh, Luis</t>
  </si>
  <si>
    <t>Max Planck Institute for Meteorology</t>
  </si>
  <si>
    <t>20146</t>
  </si>
  <si>
    <t>Sailer, Simon</t>
  </si>
  <si>
    <t>Verstraeten, Maja</t>
  </si>
  <si>
    <t>Max Planck Institute for Physics (MPP)</t>
  </si>
  <si>
    <t>80805</t>
  </si>
  <si>
    <t>Hackett, Brennan</t>
  </si>
  <si>
    <t>Hagemann, Felix</t>
  </si>
  <si>
    <t>Schulz, Oliver</t>
  </si>
  <si>
    <t>Holod, Ihor</t>
  </si>
  <si>
    <t>Max Planck Institute of Plasma Physics (IPP) - Garching</t>
  </si>
  <si>
    <t>Roberg-Clark, Gareth</t>
  </si>
  <si>
    <t>URBANCZYK, Guillaume</t>
  </si>
  <si>
    <t>Bilato, Roberto</t>
  </si>
  <si>
    <t>Goerler, Tobias</t>
  </si>
  <si>
    <t>Orlowski-Scherer, John</t>
  </si>
  <si>
    <t>Lundy, Matthew</t>
  </si>
  <si>
    <t>O'Brien, Stephan</t>
  </si>
  <si>
    <t>Micheletti, Chiara</t>
  </si>
  <si>
    <t>Singh, Chirag</t>
  </si>
  <si>
    <t>MemVerge, Inc.</t>
  </si>
  <si>
    <t>95035-7453</t>
  </si>
  <si>
    <t>Li, Dahong</t>
  </si>
  <si>
    <t>Suardi, Illio</t>
  </si>
  <si>
    <t>Zhang, Jiaming</t>
  </si>
  <si>
    <t>Wong, Tom</t>
  </si>
  <si>
    <t>Reconstructing the Great California Flood of 1861-62 and other major world floods with an improved 20th Century Reanalysis incorporating wind observations</t>
  </si>
  <si>
    <t>Brohan, Philip</t>
  </si>
  <si>
    <t>Center for Hierarchical and Robust Modeling of Non-Equilibrium Transport (CHaRMNET)</t>
  </si>
  <si>
    <t>Christlieb, Andrew</t>
  </si>
  <si>
    <t>Krupansky, Nicholas</t>
  </si>
  <si>
    <t>Lyu, Liyao</t>
  </si>
  <si>
    <t>O'Shea, Brian</t>
  </si>
  <si>
    <t>Vasey, Gina</t>
  </si>
  <si>
    <t>Alperen, Abdullah</t>
  </si>
  <si>
    <t>Aktulga, Hasan Metin</t>
  </si>
  <si>
    <t>Ducat, Danny</t>
  </si>
  <si>
    <t>Sakkos, Jonathan</t>
  </si>
  <si>
    <t>Large Scale Molecular Simulations for Diffusive Carbon Dioxide and Bicarbonate Transport across Bacterial Micro Compartments</t>
  </si>
  <si>
    <t>Sarkar, Daipayan</t>
  </si>
  <si>
    <t>Vermaas, Josh</t>
  </si>
  <si>
    <t>Permeation across bacterial microcompartments for designer catalysis</t>
  </si>
  <si>
    <t>Jussupow, Alexander</t>
  </si>
  <si>
    <t>Raza, Saad</t>
  </si>
  <si>
    <t>Yadav, Neetu</t>
  </si>
  <si>
    <t>Lee, Spencer</t>
  </si>
  <si>
    <t>Walsh, Joseph</t>
  </si>
  <si>
    <t>Kalakuntla, Aditya</t>
  </si>
  <si>
    <t>Modern Map Methods in Particle Beam Physics</t>
  </si>
  <si>
    <t>Weisskopf, Adrian</t>
  </si>
  <si>
    <t>Bazavov, Alexei</t>
  </si>
  <si>
    <t>Vasquez, Jerry</t>
  </si>
  <si>
    <t>McCoy, Anna</t>
  </si>
  <si>
    <t>Sun, Peng</t>
  </si>
  <si>
    <t>Probing the Bjorken-x Dependence of the Strange Distribution of the Proton on the Lattice</t>
  </si>
  <si>
    <t>DOE/SC/NP; DOE - Other (incl. LDRD); NSF; Private or Public Research Foundation/Institution or Charitable Organization</t>
  </si>
  <si>
    <t>Molecular Dynamics of Geologically Important Fluids and Mineral-Fluid Interfaces</t>
  </si>
  <si>
    <t>Molecular level insights into the adsorption and dynamics of emerging contaminants in geologically relevant components</t>
  </si>
  <si>
    <t>Huang, Chenfu</t>
  </si>
  <si>
    <t>Kayastha, Miraj</t>
  </si>
  <si>
    <t>Data Driven and First Principles Simulations of Chiral Matter</t>
  </si>
  <si>
    <t>Pathrudkar, Shashank</t>
  </si>
  <si>
    <t>Thiagarajan, Ponkrshnan</t>
  </si>
  <si>
    <t>Arya, Kapil</t>
  </si>
  <si>
    <t>Lockwood, Glenn</t>
  </si>
  <si>
    <t>Yigit, Melih</t>
  </si>
  <si>
    <t>Mondal, Wasim</t>
  </si>
  <si>
    <t>Middle Tennessee State University</t>
  </si>
  <si>
    <t>Murfreesboro</t>
  </si>
  <si>
    <t>37132</t>
  </si>
  <si>
    <t>Lin, Yen-Heng</t>
  </si>
  <si>
    <t>Molecular Insights into Condensed Phase Heterogenous Catalytic Processes for Biomass Conversion</t>
  </si>
  <si>
    <t>Lane, John</t>
  </si>
  <si>
    <t>Huda, Md Masrul</t>
  </si>
  <si>
    <t>Rai, Neeraj</t>
  </si>
  <si>
    <t>Humphreys, William</t>
  </si>
  <si>
    <t>Wilson, Woodrow</t>
  </si>
  <si>
    <t>Singh, Yashpal</t>
  </si>
  <si>
    <t>Phase Stability in High-melting and Corrosion Resistant Borosilicides,   Aluminides and Novel Ceramics</t>
  </si>
  <si>
    <t>DOE/FE; University/Educational Institution</t>
  </si>
  <si>
    <t>Timalsina, Bikash</t>
  </si>
  <si>
    <t>Missouri State University</t>
  </si>
  <si>
    <t>Bruenning, Matthew</t>
  </si>
  <si>
    <t>Riggs, Gaige</t>
  </si>
  <si>
    <t>Kliewer, Jonathan Kliewer</t>
  </si>
  <si>
    <t>Mou, Marium Mostafiz</t>
  </si>
  <si>
    <t>Octoviawan, Nur Aziz</t>
  </si>
  <si>
    <t>Sakidja, Ridwan</t>
  </si>
  <si>
    <t>Lee, Rachel</t>
  </si>
  <si>
    <t>Miller, Phil</t>
  </si>
  <si>
    <t>Modern Electron</t>
  </si>
  <si>
    <t>98011-8016</t>
  </si>
  <si>
    <t>Plasma Formation in Thermionic Energy Converters in the Presence of Binary Coulomb Collisions</t>
  </si>
  <si>
    <t>Scherpelz, Peter</t>
  </si>
  <si>
    <t>Chantler, Paul</t>
  </si>
  <si>
    <t>Guzman, Elizabeth</t>
  </si>
  <si>
    <t>Monmouth College</t>
  </si>
  <si>
    <t>Monmouth</t>
  </si>
  <si>
    <t>61462-1963</t>
  </si>
  <si>
    <t>Saalfeld, Megan</t>
  </si>
  <si>
    <t>Maloy, Liam</t>
  </si>
  <si>
    <t>Montclair State University</t>
  </si>
  <si>
    <t>Montclair</t>
  </si>
  <si>
    <t>07043-1600</t>
  </si>
  <si>
    <t>Roberts, Tom</t>
  </si>
  <si>
    <t>Sunayama, Tomomi</t>
  </si>
  <si>
    <t>Paillassa, Maxime</t>
  </si>
  <si>
    <t>Miyatake, Hironao</t>
  </si>
  <si>
    <t>Ichiki, Kiyotomo</t>
  </si>
  <si>
    <t>Yamamoto, Nanaka</t>
  </si>
  <si>
    <t>Zhichao, Chen</t>
  </si>
  <si>
    <t>Xue, Daokai</t>
  </si>
  <si>
    <t>Wang, Mengling</t>
  </si>
  <si>
    <t>Alvertis, Antonios</t>
  </si>
  <si>
    <t>Large scale quantum circuit simulations and moving beyond the Variational Quantum Algorithms</t>
  </si>
  <si>
    <t>Gustafson, erik</t>
  </si>
  <si>
    <t>Tubman, Norman</t>
  </si>
  <si>
    <t>Mullinax, Wayne</t>
  </si>
  <si>
    <t>Chamaki, Diana</t>
  </si>
  <si>
    <t>Park, Chun Soo</t>
  </si>
  <si>
    <t>Semeraro, Federico</t>
  </si>
  <si>
    <t>Lacis, Andrew</t>
  </si>
  <si>
    <t>Dahlin, Joel</t>
  </si>
  <si>
    <t>Kim, Kyu-Myong</t>
  </si>
  <si>
    <t>Zhang, Haocheng</t>
  </si>
  <si>
    <t>Komar, Colin</t>
  </si>
  <si>
    <t>Griswold, Theophilus</t>
  </si>
  <si>
    <t>Prasad, Urmila</t>
  </si>
  <si>
    <t>GEOS on GPU</t>
  </si>
  <si>
    <t>Kung, Christopher</t>
  </si>
  <si>
    <t>Deconinck, Florian</t>
  </si>
  <si>
    <t>Thompson, Matthew</t>
  </si>
  <si>
    <t>Chakraborty, Purnendu</t>
  </si>
  <si>
    <t>Clune, Thomas</t>
  </si>
  <si>
    <t>Constraining the physical process representation of cloud morphology transitions using large eddy simulations and physics denial experiments</t>
  </si>
  <si>
    <t>Lawrence, Kenneth</t>
  </si>
  <si>
    <t>Lee, Sujeong</t>
  </si>
  <si>
    <t>Taylor, Peter</t>
  </si>
  <si>
    <t>Mirocha, Jordan</t>
  </si>
  <si>
    <t>Dore, Olivier</t>
  </si>
  <si>
    <t>Sidor, Adam</t>
  </si>
  <si>
    <t>Rocca Bejar, Daniela</t>
  </si>
  <si>
    <t>Tzeli, Demeter</t>
  </si>
  <si>
    <t>Miyazaki, Satoshi</t>
  </si>
  <si>
    <t>National Astronomical Observatory of Japan (NOAJ)</t>
  </si>
  <si>
    <t>Mitaka</t>
  </si>
  <si>
    <t>181-8588</t>
  </si>
  <si>
    <t>Zhou, Xu</t>
  </si>
  <si>
    <t>National Astronomical Observatory, CAS</t>
  </si>
  <si>
    <t>100086</t>
  </si>
  <si>
    <t>Zhou, Zhimin</t>
  </si>
  <si>
    <t>Zou, Hu</t>
  </si>
  <si>
    <t>Ding, Weiyu</t>
  </si>
  <si>
    <t>Feng, Yonghao</t>
  </si>
  <si>
    <t>Gan, Jixin</t>
  </si>
  <si>
    <t>Zhao, Gongbo</t>
  </si>
  <si>
    <t>Guo, Wei-Jian</t>
  </si>
  <si>
    <t>He, Min</t>
  </si>
  <si>
    <t>Nie, Jundan</t>
  </si>
  <si>
    <t>He, Mengfan</t>
  </si>
  <si>
    <t>Sui, Jipeng</t>
  </si>
  <si>
    <t>Xie, Yunchen</t>
  </si>
  <si>
    <t>Wang, Yuting</t>
  </si>
  <si>
    <t>Yuan, Shuo</t>
  </si>
  <si>
    <t>Zhang, Weibing</t>
  </si>
  <si>
    <t>Zhao, Ruiyang</t>
  </si>
  <si>
    <t>Ruiz-Pérez, Samuel</t>
  </si>
  <si>
    <t>Implementing Hydrologic Design to address Non-Stationary Climate</t>
  </si>
  <si>
    <t>Kruyt, Bert</t>
  </si>
  <si>
    <t>E3SMv2 Smoothed Biomass Burning Large Ensemble</t>
  </si>
  <si>
    <t>Meehl, Gerald</t>
  </si>
  <si>
    <t>Caron, Julie</t>
  </si>
  <si>
    <t>Rosenbloom, Nan</t>
  </si>
  <si>
    <t>Glanville, Anne</t>
  </si>
  <si>
    <t>Strand, Gary</t>
  </si>
  <si>
    <t>E3SMv2-Seasonal-to-Multiyear Large Ensemble (SMYLE)</t>
  </si>
  <si>
    <t>Brown, Cena</t>
  </si>
  <si>
    <t>Rempel, Matthias</t>
  </si>
  <si>
    <t>Chan, Man-Yau</t>
  </si>
  <si>
    <t>Chandrakar, Kamal Kant</t>
  </si>
  <si>
    <t>Morrison, Hugh</t>
  </si>
  <si>
    <t>Jose, Subin</t>
  </si>
  <si>
    <t>Bukovsky, Melissa</t>
  </si>
  <si>
    <t>A Next-Generation Large Ensemble with E3SM</t>
  </si>
  <si>
    <t>Huang, Xingying</t>
  </si>
  <si>
    <t>Castruccio, Frederic</t>
  </si>
  <si>
    <t>Li, Yuanpu</t>
  </si>
  <si>
    <t>Richling, Justin</t>
  </si>
  <si>
    <t>Teng, Haiyan</t>
  </si>
  <si>
    <t>Jang, Jihyeon</t>
  </si>
  <si>
    <t>Dobbins, Brian</t>
  </si>
  <si>
    <t>McCrary, Rachel</t>
  </si>
  <si>
    <t>Chen, Jack</t>
  </si>
  <si>
    <t>Dunlap, Ralph</t>
  </si>
  <si>
    <t>Hannay, Cecile</t>
  </si>
  <si>
    <t>Richter, Jadwiga</t>
  </si>
  <si>
    <t>Edwards, James</t>
  </si>
  <si>
    <t>Neale, Richard</t>
  </si>
  <si>
    <t xml:space="preserve">CATALYST Climate Variability and Prediction Studies </t>
  </si>
  <si>
    <t>DOE/SC/BER; Private or Public Research Foundation/Institution or Charitable Organization</t>
  </si>
  <si>
    <t>Baker, Allison</t>
  </si>
  <si>
    <t>Hu, Aixue</t>
  </si>
  <si>
    <t>Bates, Susan</t>
  </si>
  <si>
    <t>Medeiros, Brian</t>
  </si>
  <si>
    <t>Bailey, David</t>
  </si>
  <si>
    <t>Dennis, John</t>
  </si>
  <si>
    <t>Fischer, Chris</t>
  </si>
  <si>
    <t>Truesdale, John</t>
  </si>
  <si>
    <t>Small, R. Justin</t>
  </si>
  <si>
    <t>Dagon, Katie</t>
  </si>
  <si>
    <t>Mayer, Kirsten</t>
  </si>
  <si>
    <t>Levy, Michael</t>
  </si>
  <si>
    <t>Yeager, Stephen</t>
  </si>
  <si>
    <t>Shih, Chi-Fan</t>
  </si>
  <si>
    <t>Mickelson, Sheri</t>
  </si>
  <si>
    <t>Southern Ocean Uptake in the MPAS-Ocean Model</t>
  </si>
  <si>
    <t>Patton, Edward</t>
  </si>
  <si>
    <t>Sullivan, Peter</t>
  </si>
  <si>
    <t>NCAR HPC Collaboration</t>
  </si>
  <si>
    <t>Kirk, Benjamin</t>
  </si>
  <si>
    <t>Bilicki, Maciej</t>
  </si>
  <si>
    <t>Bielewicz, Pawel</t>
  </si>
  <si>
    <t>Daues, Greg</t>
  </si>
  <si>
    <t>National Center for Supercomputing Applications (NCSA)</t>
  </si>
  <si>
    <t>Liu, Chihkai</t>
  </si>
  <si>
    <t>Teng, Shan-You</t>
  </si>
  <si>
    <t>Tsai, Sung Han</t>
  </si>
  <si>
    <t>Shah, Yash Girish</t>
  </si>
  <si>
    <t>15236-0940</t>
  </si>
  <si>
    <t>Gao, Michael</t>
  </si>
  <si>
    <t>97321-2198</t>
  </si>
  <si>
    <t>San, Saro</t>
  </si>
  <si>
    <t>Hao, Shiqiang</t>
  </si>
  <si>
    <t xml:space="preserve">Implementation of Zentropy Theory and High Throughput Computational Framework of Materials Properties </t>
  </si>
  <si>
    <t>Computational Mesoscale Science and Open Software for Quantum Materials</t>
  </si>
  <si>
    <t>Bae, Young-soon</t>
  </si>
  <si>
    <t>Moritaka, Toseo</t>
  </si>
  <si>
    <t>Souza, Vitor</t>
  </si>
  <si>
    <t>van Nuland - Troost, Marjolein</t>
  </si>
  <si>
    <t>Gerbino, Martina</t>
  </si>
  <si>
    <t>Macolino, Carla</t>
  </si>
  <si>
    <t>Morella, Michele</t>
  </si>
  <si>
    <t>Di Marco, Natalia</t>
  </si>
  <si>
    <t>D'Andrea, Valerio</t>
  </si>
  <si>
    <t>Helis, Dounia</t>
  </si>
  <si>
    <t>Lattanzi, Massimiliano</t>
  </si>
  <si>
    <t>Biassoni, Matteo</t>
  </si>
  <si>
    <t>Cremonesi, Oliviero</t>
  </si>
  <si>
    <t>Torrado Cacho, Jesus</t>
  </si>
  <si>
    <t>Redchuk, Mariia</t>
  </si>
  <si>
    <t>Signorelli, Giovanni</t>
  </si>
  <si>
    <t>Structure and Dynamics of Light Nuclei</t>
  </si>
  <si>
    <t>Viviani, Michele</t>
  </si>
  <si>
    <t>Gruppuso, Alessandro</t>
  </si>
  <si>
    <t>Salamanna, Giuseppe</t>
  </si>
  <si>
    <t>Cardani, Laura</t>
  </si>
  <si>
    <t>Izzo, Luca</t>
  </si>
  <si>
    <t>Costanzi, Matteo</t>
  </si>
  <si>
    <t>The Photo-evaporation of Exoplanet Atmospheres</t>
  </si>
  <si>
    <t>Gurjar, Deepanshu</t>
  </si>
  <si>
    <t>Choudhury, Diptarko</t>
  </si>
  <si>
    <t>Vinson, John</t>
  </si>
  <si>
    <t>First Principles x-ray spectroscopy calculations for supporting catalysis and energy related science</t>
  </si>
  <si>
    <t>Dependence of Structure and Dynamics of Novel SARS-CoV-2 on Temperature and Humidity in the Atmosphere</t>
  </si>
  <si>
    <t>Rath, Soumya</t>
  </si>
  <si>
    <t>National Institute of Technology, Warangal</t>
  </si>
  <si>
    <t>Warangal</t>
  </si>
  <si>
    <t>506004</t>
  </si>
  <si>
    <t>Stone, Daithi</t>
  </si>
  <si>
    <t>National Institute of Water and Atmospheric Research (NIWA)</t>
  </si>
  <si>
    <t>6021</t>
  </si>
  <si>
    <t>Seto, Haruki</t>
  </si>
  <si>
    <t>Liu, Xinlian</t>
  </si>
  <si>
    <t>Extreme-scale graph algorithms and genomic tools for environmental microbial community data sets</t>
  </si>
  <si>
    <t>Ghosh, Priyanka</t>
  </si>
  <si>
    <t>Wang, Jihwang</t>
  </si>
  <si>
    <t>Whitaker, Jeffrey</t>
  </si>
  <si>
    <t>Timmermans, Ben</t>
  </si>
  <si>
    <t>National Oceanography Centre</t>
  </si>
  <si>
    <t>SO14 3ZH</t>
  </si>
  <si>
    <t>Wang, Qichao</t>
  </si>
  <si>
    <t>Jones, Gabrielle</t>
  </si>
  <si>
    <t>Esclapez, Lucas</t>
  </si>
  <si>
    <t>NREL BES projects</t>
  </si>
  <si>
    <t>Mahatara, Sharad</t>
  </si>
  <si>
    <t>Lany, Stephan</t>
  </si>
  <si>
    <t>Tailoring Photophysical Energy Transfer for Selective Separations of Critical Lanthanides</t>
  </si>
  <si>
    <t>Larsen, Ross</t>
  </si>
  <si>
    <t>Hooper, Nina</t>
  </si>
  <si>
    <t>Hull, Olivia</t>
  </si>
  <si>
    <t>Aubry-Komin, Taylor</t>
  </si>
  <si>
    <t>Eichstaedt, Casey</t>
  </si>
  <si>
    <t>Ha, Mai-Anh</t>
  </si>
  <si>
    <t>van Schilfgaarde, Mark</t>
  </si>
  <si>
    <t>Kolathingal Thodika, Mushir ul Hasan</t>
  </si>
  <si>
    <t>Cline, Robert</t>
  </si>
  <si>
    <t>Acharya, Swagata</t>
  </si>
  <si>
    <t>Green AI, Computing Catalyzer: Empirical Study of Deep Learning's Energy Efficiency</t>
  </si>
  <si>
    <t>Tripp, Charles</t>
  </si>
  <si>
    <t>National Research Council (CNR) - Institute of Nanoscience (NANO)</t>
  </si>
  <si>
    <t>Modena</t>
  </si>
  <si>
    <t>41125</t>
  </si>
  <si>
    <t>Laricchia, Savio</t>
  </si>
  <si>
    <t>National Research Council (CNR) - Instituto Gas Ionizzati</t>
  </si>
  <si>
    <t>Fitzpatrick, Michael</t>
  </si>
  <si>
    <t>Lau, Wai</t>
  </si>
  <si>
    <t>Chiang, Wei Yuan</t>
  </si>
  <si>
    <t xml:space="preserve">Chang, Yu-Ling </t>
  </si>
  <si>
    <t>Tang, Ji-Jia</t>
  </si>
  <si>
    <t>Ng, Yu Voon</t>
  </si>
  <si>
    <t>Lan, Ting-Wen</t>
  </si>
  <si>
    <t>Hu, Bei-Zhen</t>
  </si>
  <si>
    <t>Chen, Wun Yi</t>
  </si>
  <si>
    <t>Chiu, Huai Hsuan</t>
  </si>
  <si>
    <t>Cooper, Andrew</t>
  </si>
  <si>
    <t>K R, Namitha</t>
  </si>
  <si>
    <t>Yap, Yong Sheng</t>
  </si>
  <si>
    <t>Costanza, Belén</t>
  </si>
  <si>
    <t>Scoccola, Claudia</t>
  </si>
  <si>
    <t>Lim, Robert</t>
  </si>
  <si>
    <t>Naval Air Warfare Center - Weapons Division</t>
  </si>
  <si>
    <t>China Lake</t>
  </si>
  <si>
    <t>93555-6106</t>
  </si>
  <si>
    <t>Wei, Hua</t>
  </si>
  <si>
    <t xml:space="preserve">Pressure-Dependent  Structural Changes in Hybrid and Inorganic Perovskite Photovoltaics </t>
  </si>
  <si>
    <t>Li, Feiyu</t>
  </si>
  <si>
    <t>New Mexico Consortium (NMC)</t>
  </si>
  <si>
    <t>Fu, Xiangrong</t>
  </si>
  <si>
    <t>GAN, ZHAOMING</t>
  </si>
  <si>
    <t xml:space="preserve">Chen, Max </t>
  </si>
  <si>
    <t>Stricklan, Amanda</t>
  </si>
  <si>
    <t>Klypin, Anatoly</t>
  </si>
  <si>
    <t>Hasan, Farhanul</t>
  </si>
  <si>
    <t>RAVIKUMAR, HARIPRASHAD</t>
  </si>
  <si>
    <t>Peyton, Jacob</t>
  </si>
  <si>
    <t>Pullen, Anthony</t>
  </si>
  <si>
    <t>Pedersen, Chris</t>
  </si>
  <si>
    <t>Wadekar, Digvijay</t>
  </si>
  <si>
    <t>Tinker, Jeremy</t>
  </si>
  <si>
    <t>Zhang, Yucheng</t>
  </si>
  <si>
    <t>Aspden, Andy</t>
  </si>
  <si>
    <t>Fawcett, Victoria</t>
  </si>
  <si>
    <t>Zanoletti, Carola</t>
  </si>
  <si>
    <t>Uhlemann, Cora</t>
  </si>
  <si>
    <t>Leonard, Catherine</t>
  </si>
  <si>
    <t>Harnois-Deraps, Joachim</t>
  </si>
  <si>
    <t xml:space="preserve">Castiblanco Tolosa, Lina </t>
  </si>
  <si>
    <t>Sarcevic, Nikolina</t>
  </si>
  <si>
    <t>Ceverino, Daniel</t>
  </si>
  <si>
    <t>Niels Bohr Institute</t>
  </si>
  <si>
    <t>2100</t>
  </si>
  <si>
    <t>Theurich, Gerhard</t>
  </si>
  <si>
    <t>Slivinski, Laura</t>
  </si>
  <si>
    <t>Book, Cameron</t>
  </si>
  <si>
    <t>Semenov, Alex</t>
  </si>
  <si>
    <t>Golden, Nicholas</t>
  </si>
  <si>
    <t>MODELING ARCTIC STORMS AND IMPACTS OF DIMINISHING SEA ICE</t>
  </si>
  <si>
    <t>Bridges, Bernardo</t>
  </si>
  <si>
    <t>Akinsola, Maryam</t>
  </si>
  <si>
    <t>Tingle, Damion</t>
  </si>
  <si>
    <t xml:space="preserve">DNS Simulations of Coolant Flow in the High Flux Isotope Reactor </t>
  </si>
  <si>
    <t xml:space="preserve">Ahmed, Farid </t>
  </si>
  <si>
    <t>Jagtap, Om</t>
  </si>
  <si>
    <t>Scalable Noisy Quantum Circuit Simulation through NWQSim</t>
  </si>
  <si>
    <t>Shen, Xipeng</t>
  </si>
  <si>
    <t>Majumder, Reetam</t>
  </si>
  <si>
    <t>Kincaid, Benjamin</t>
  </si>
  <si>
    <t>Wang, Guangming</t>
  </si>
  <si>
    <t>Zhou, Haihan</t>
  </si>
  <si>
    <t>Kumar, Anuj</t>
  </si>
  <si>
    <t>Particle tracking simulations for Neutron Beta Decay Measurements</t>
  </si>
  <si>
    <t>Young, Albert</t>
  </si>
  <si>
    <t>Choi, Jin Ha</t>
  </si>
  <si>
    <t>Hayen, Leendert</t>
  </si>
  <si>
    <t>Taylor, Robert</t>
  </si>
  <si>
    <t>Lundeen, Andrew</t>
  </si>
  <si>
    <t>Ji, Chueng-Ryong</t>
  </si>
  <si>
    <t xml:space="preserve">Dayananda, Deepasika </t>
  </si>
  <si>
    <t>Herrera, Jesus</t>
  </si>
  <si>
    <t>Green, Matthew</t>
  </si>
  <si>
    <t>Gala, Rushabh</t>
  </si>
  <si>
    <t>Blalock, Ethan</t>
  </si>
  <si>
    <t>Neutrino Flavor Transformation in Neutron Star Mergers</t>
  </si>
  <si>
    <t>Grohs, Evan</t>
  </si>
  <si>
    <t>Le, Trung</t>
  </si>
  <si>
    <t>Spin-Controllable Dynamics in Defect-Engineered Carbon Nanotubes as Single Photon Emitters: Data-Driven Modeling and Computations</t>
  </si>
  <si>
    <t>Thapa, Dinesh</t>
  </si>
  <si>
    <t>Kilin, Dmitri</t>
  </si>
  <si>
    <t>Kilina, Svetlana</t>
  </si>
  <si>
    <t>Data-Driven and Computationally Assisted Design of Near-Infrared Emissive Metal-Organic Complexes with Earth-Abundant Metals</t>
  </si>
  <si>
    <t>Jabed, Mohammed Abu</t>
  </si>
  <si>
    <t>Kk, Anas</t>
  </si>
  <si>
    <t>Kryjevski, Andrei</t>
  </si>
  <si>
    <t>Geffre, Benjamin</t>
  </si>
  <si>
    <t>Weight, Braden</t>
  </si>
  <si>
    <t>Disrud, Brendon</t>
  </si>
  <si>
    <t>Ramirez, Daniel</t>
  </si>
  <si>
    <t>Graupner, David</t>
  </si>
  <si>
    <t>Mihaylov, Deyan</t>
  </si>
  <si>
    <t>Winger, Gage</t>
  </si>
  <si>
    <t>Gima, Kevin</t>
  </si>
  <si>
    <t>Altenburg, Kurt</t>
  </si>
  <si>
    <t>Iduoku, Kweeni</t>
  </si>
  <si>
    <t>Johnson, Landon</t>
  </si>
  <si>
    <t>Lystrom, Levi</t>
  </si>
  <si>
    <t>Hedrick, Mary</t>
  </si>
  <si>
    <t>Raju, Md Mozammal</t>
  </si>
  <si>
    <t>Erickson, Meade</t>
  </si>
  <si>
    <t>Walker, Nathan</t>
  </si>
  <si>
    <t>Saha, Sudipto</t>
  </si>
  <si>
    <t>Liao, Yangchao</t>
  </si>
  <si>
    <t>Han, Yulun</t>
  </si>
  <si>
    <t>Photophysical Properties of Chemically Functionalized Quantum Dots</t>
  </si>
  <si>
    <t xml:space="preserve">Computational Modeling of Photo-catalysis and Photo-induced Charge Transfer Dynamics on Surfaces </t>
  </si>
  <si>
    <t>Acioli, Paulo</t>
  </si>
  <si>
    <t>Jain, Miten</t>
  </si>
  <si>
    <t>Belyaev, Leonid</t>
  </si>
  <si>
    <t>Cooperman, Gene</t>
  </si>
  <si>
    <t>Malviya, Tarun</t>
  </si>
  <si>
    <t>Bisht, Rajat</t>
  </si>
  <si>
    <t>Xu, Yao</t>
  </si>
  <si>
    <t>Sharma, Bharat</t>
  </si>
  <si>
    <t>Ghosh, Barun</t>
  </si>
  <si>
    <t>Nokelainen, Johannes</t>
  </si>
  <si>
    <t>Matzelle, Matthew</t>
  </si>
  <si>
    <t>Computational discovery and design of energy and quantum materials</t>
  </si>
  <si>
    <t xml:space="preserve">Aryal, Anoj </t>
  </si>
  <si>
    <t>Gong, Weiyi</t>
  </si>
  <si>
    <t>Heilman, Alex</t>
  </si>
  <si>
    <t>Tsai, Jeng-Yuan</t>
  </si>
  <si>
    <t>Yan, Qimin</t>
  </si>
  <si>
    <t>Qi, Yubo</t>
  </si>
  <si>
    <t>Liu, Shuanglong</t>
  </si>
  <si>
    <t>Bansil, Arun</t>
  </si>
  <si>
    <t>Barbiellini, Bernardo</t>
  </si>
  <si>
    <t>Chiu, Wei-Chi</t>
  </si>
  <si>
    <t>Hafiz, Hasnain</t>
  </si>
  <si>
    <t>Markiewicz, Robert</t>
  </si>
  <si>
    <t>Sevim, Sinan</t>
  </si>
  <si>
    <t xml:space="preserve">Blais, Christopher </t>
  </si>
  <si>
    <t>Molecular Magnetic Quantum Materials</t>
  </si>
  <si>
    <t>Computational Studies of Photoenzymes</t>
  </si>
  <si>
    <t>Jayee, Bhumika</t>
  </si>
  <si>
    <t>Curtolo, Felipe</t>
  </si>
  <si>
    <t>Mondragon, Gustavo</t>
  </si>
  <si>
    <t>Dong, Sijia</t>
  </si>
  <si>
    <t>Multiscale Simulations of graphene-qubits, interfaces and nanojunctions</t>
  </si>
  <si>
    <t>Samuroff, Simon</t>
  </si>
  <si>
    <t>Van Alfen, Nicholas</t>
  </si>
  <si>
    <t>Earth System Modeling</t>
  </si>
  <si>
    <t>DOC; EPA; Non-U.S. Private or Public Research Foundation/Institution or Charitable Organization; NSF; University/Educational Institution; University/Educational Institution</t>
  </si>
  <si>
    <t>Basu, Eeshan</t>
  </si>
  <si>
    <t>Do, Khanh</t>
  </si>
  <si>
    <t>SARICA, Thibaud</t>
  </si>
  <si>
    <t>Schuch, Daniel</t>
  </si>
  <si>
    <t>Chen, Xiaoyang</t>
  </si>
  <si>
    <t>Yang, Yiyue</t>
  </si>
  <si>
    <t>Zhang, Libo</t>
  </si>
  <si>
    <t>Al Marzouk, Afnan</t>
  </si>
  <si>
    <t>Piot, Phillippe</t>
  </si>
  <si>
    <t>Sinha, Deeksha</t>
  </si>
  <si>
    <t>Frame, Emily</t>
  </si>
  <si>
    <t>Villafania, Kaela</t>
  </si>
  <si>
    <t>Lu, Xueying</t>
  </si>
  <si>
    <t>Leung, Brendan</t>
  </si>
  <si>
    <t>Lalakos, Aretaios</t>
  </si>
  <si>
    <t>Murguia Berthier, Ariadna</t>
  </si>
  <si>
    <t>Tchekhovskoy, Alexander</t>
  </si>
  <si>
    <t>Lowell, Beverly</t>
  </si>
  <si>
    <t>Issa, Danat</t>
  </si>
  <si>
    <t>Jacquemin, Jonatan</t>
  </si>
  <si>
    <t>Gottlieb, Ore</t>
  </si>
  <si>
    <t>Lee, Sunwoo</t>
  </si>
  <si>
    <t>Liao, Wei-keng</t>
  </si>
  <si>
    <t>Wang, Kewei</t>
  </si>
  <si>
    <t>Software Development for Parallel I/O and Data Analysis for Exascale Science</t>
  </si>
  <si>
    <t>Day, Alexandra</t>
  </si>
  <si>
    <t>Lee, Claire</t>
  </si>
  <si>
    <t>Li, Youjia</t>
  </si>
  <si>
    <t>Huang, Zanhua</t>
  </si>
  <si>
    <t>Machine Learning Algorithms Research on Accelerator Hardware</t>
  </si>
  <si>
    <t>Miller, Kyle</t>
  </si>
  <si>
    <t>Jiang, Zhen</t>
  </si>
  <si>
    <t>Modeling Metal-Organic Frameworks for Gas Storage, Separations, and Catalysis</t>
  </si>
  <si>
    <t>DOD; DOD/DARPA; DOE/SC/BES; NSF</t>
  </si>
  <si>
    <t>Formalik, Filip</t>
  </si>
  <si>
    <t>DAGLAR, Hilal</t>
  </si>
  <si>
    <t>Liu, Jiayang</t>
  </si>
  <si>
    <t>Kirkham, Joshua</t>
  </si>
  <si>
    <t>Shi, Kaihang</t>
  </si>
  <si>
    <t>Liu, Kunhuan</t>
  </si>
  <si>
    <t>Goncalves, Rebecca</t>
  </si>
  <si>
    <t>Snurr, Randall</t>
  </si>
  <si>
    <t>Wang, Xijun</t>
  </si>
  <si>
    <t>Discovery of Materials for Energy Applications</t>
  </si>
  <si>
    <t>DOC/NIST; DOD/ONR; DOE/SC/BES; Industry; NSF</t>
  </si>
  <si>
    <t>Gopakumar, Abhijith</t>
  </si>
  <si>
    <t>Salgado Casanova, Adolfo</t>
  </si>
  <si>
    <t>Baldassarri, Bianca</t>
  </si>
  <si>
    <t>Kang, Dohun</t>
  </si>
  <si>
    <t>Sandraz, Elodie</t>
  </si>
  <si>
    <t>Kim, Hyungjun</t>
  </si>
  <si>
    <t>Pietryga, Jacob</t>
  </si>
  <si>
    <t>Shen, Jiahong</t>
  </si>
  <si>
    <t>Pal, Koushik</t>
  </si>
  <si>
    <t>Smith, Nathan</t>
  </si>
  <si>
    <t>Griesemer, Sean</t>
  </si>
  <si>
    <t>Patel, Shane</t>
  </si>
  <si>
    <t>Liu, Tzu-chen</t>
  </si>
  <si>
    <t>Li, Zhi</t>
  </si>
  <si>
    <t>Wang, Ziliang</t>
  </si>
  <si>
    <t>Non-Equilibrium Phases of Transition Metal Compounds and Molecules</t>
  </si>
  <si>
    <t>Georgescu, Alexandru Bogdan</t>
  </si>
  <si>
    <t>Koocher, Nathan</t>
  </si>
  <si>
    <t>Lu, Xuezeng</t>
  </si>
  <si>
    <t>Schwenker, Eric</t>
  </si>
  <si>
    <t>Ou, Pengfei</t>
  </si>
  <si>
    <t>McLaughlin, Jacob</t>
  </si>
  <si>
    <t>Zhang, Huan</t>
  </si>
  <si>
    <t>Byrne, Lindsey</t>
  </si>
  <si>
    <t>Halevi, Goni</t>
  </si>
  <si>
    <t>Christie, Ian</t>
  </si>
  <si>
    <t>Paik, Maxwell</t>
  </si>
  <si>
    <t>Kaaz, Nick</t>
  </si>
  <si>
    <t>Moseley, Serena</t>
  </si>
  <si>
    <t>Ramirez Aguilar, Teresita</t>
  </si>
  <si>
    <t>Rohoza, Valeriia</t>
  </si>
  <si>
    <t>Shen, Ye</t>
  </si>
  <si>
    <t>Culpo, Massimiliano</t>
  </si>
  <si>
    <t>NP-Complete, S.r.l. a socio unico</t>
  </si>
  <si>
    <t>Mantova</t>
  </si>
  <si>
    <t>Bolton, Adam</t>
  </si>
  <si>
    <t>NSF's National Optical-Infrared Astronomy Research Laboratory (NOIRLab)</t>
  </si>
  <si>
    <t>85719-4933</t>
  </si>
  <si>
    <t>Meisner, Aaron</t>
  </si>
  <si>
    <t>Zenteno, Alfredo</t>
  </si>
  <si>
    <t>Dey, Arjun</t>
  </si>
  <si>
    <t>Weaver, Benjamin</t>
  </si>
  <si>
    <t>Herrera, David</t>
  </si>
  <si>
    <t>McManus, Sean</t>
  </si>
  <si>
    <t>Fu, Shenming</t>
  </si>
  <si>
    <t>Juneau, Stephanie</t>
  </si>
  <si>
    <t>Valdes, Francisco</t>
  </si>
  <si>
    <t>Jacques, Alice</t>
  </si>
  <si>
    <t>Marshall, Robert</t>
  </si>
  <si>
    <t>Li, Dan</t>
  </si>
  <si>
    <t>Nidever, David</t>
  </si>
  <si>
    <t>Najita, Joan</t>
  </si>
  <si>
    <t>Della Costa III, John</t>
  </si>
  <si>
    <t>Olsen, Knut</t>
  </si>
  <si>
    <t>Lee, Chien-Hsiu Lee</t>
  </si>
  <si>
    <t>Allen, Lori</t>
  </si>
  <si>
    <t>Bonati, Marco</t>
  </si>
  <si>
    <t>Xu, Siyi</t>
  </si>
  <si>
    <t>Pothier, Steve</t>
  </si>
  <si>
    <t>Lauer, Tod</t>
  </si>
  <si>
    <t>Zhang, Yuanyuan</t>
  </si>
  <si>
    <t>Krughoff, Karl</t>
  </si>
  <si>
    <t>Guy, Leanne</t>
  </si>
  <si>
    <t>Cikota, Aleksandar</t>
  </si>
  <si>
    <t>Dytrych, Tomas</t>
  </si>
  <si>
    <t>Nuclear Physics Institute, ASCR</t>
  </si>
  <si>
    <t>180 00</t>
  </si>
  <si>
    <t>Visualizing petabyte scale microscopy datasets</t>
  </si>
  <si>
    <t>Kuhn, Alexander</t>
  </si>
  <si>
    <t>Castellani, Gianluca</t>
  </si>
  <si>
    <t>Kim, Jin-Sung</t>
  </si>
  <si>
    <t>Pathak, Jaideep Satyajit</t>
  </si>
  <si>
    <t xml:space="preserve">Van de Ven, Bryan </t>
  </si>
  <si>
    <t>Wu, Wei</t>
  </si>
  <si>
    <t>Demeshko, Irina</t>
  </si>
  <si>
    <t>Papadakis, Emmanouil</t>
  </si>
  <si>
    <t>Zalewski, Marcin</t>
  </si>
  <si>
    <t>Wald, Ingo</t>
  </si>
  <si>
    <t>Geneva, Nicholas</t>
  </si>
  <si>
    <t>Ponder, Carl</t>
  </si>
  <si>
    <t>Kommera, Pranay Reddy</t>
  </si>
  <si>
    <t>McCaskey, Alexander</t>
  </si>
  <si>
    <t>Subramaniam, Akshay</t>
  </si>
  <si>
    <t>Bonev, Boris</t>
  </si>
  <si>
    <t>Hall, David</t>
  </si>
  <si>
    <t>David, Pruitt</t>
  </si>
  <si>
    <t>Ge, Tao</t>
  </si>
  <si>
    <t>Brenowitz, Noah</t>
  </si>
  <si>
    <t>Kurth, Thorsten</t>
  </si>
  <si>
    <t>Cohen, Yair</t>
  </si>
  <si>
    <t>Hammond, Jeff</t>
  </si>
  <si>
    <t xml:space="preserve">Structure-property relationship of composite materials and lanthanides using large-scale simulations and neutron scattering. </t>
  </si>
  <si>
    <t>Smallwood, Luke</t>
  </si>
  <si>
    <t>Goswami, Monojoy</t>
  </si>
  <si>
    <t>Jayaraman Rukmani, Shalini</t>
  </si>
  <si>
    <t>Tunable organometallic compounds for controlled complexity</t>
  </si>
  <si>
    <t>Mhatre, Chinmay</t>
  </si>
  <si>
    <t>Coletti, Mark</t>
  </si>
  <si>
    <t>Bryantsev, Vyacheslav</t>
  </si>
  <si>
    <t>Dong, Dengpan</t>
  </si>
  <si>
    <t>Gibson, Luke</t>
  </si>
  <si>
    <t>Ma, Xinyou</t>
  </si>
  <si>
    <t>Thermal neutron scattering data evaluations for nuclear engineering and criticality safety</t>
  </si>
  <si>
    <t>Al-Qasir, Iyad</t>
  </si>
  <si>
    <t>Arbanas, Goran</t>
  </si>
  <si>
    <t>Ramic, Kemal</t>
  </si>
  <si>
    <t>Davidson, Russell</t>
  </si>
  <si>
    <t>Quantum linear solvers for potential flow problems: assessing efficiency and challenges</t>
  </si>
  <si>
    <t>Georgiadou, Antigoni</t>
  </si>
  <si>
    <t>Gopalakrishnan Meena, Muralikrishnan</t>
  </si>
  <si>
    <t>Gottiparthi, Kalyana</t>
  </si>
  <si>
    <t>Abraham, Subil</t>
  </si>
  <si>
    <t>Chen, Gladys</t>
  </si>
  <si>
    <t>Leland, Kellen</t>
  </si>
  <si>
    <t>Parete-Koon, Suzanne</t>
  </si>
  <si>
    <t>Sandoval, Michael</t>
  </si>
  <si>
    <t>Archibald, Rick</t>
  </si>
  <si>
    <t>Integrating HPC molecular simulation with neutron scattering to study complex biological systems</t>
  </si>
  <si>
    <t>Demerdash, Omar</t>
  </si>
  <si>
    <t>Hicks, Alan</t>
  </si>
  <si>
    <t>Mood, Mohan</t>
  </si>
  <si>
    <t>Vural, Derya</t>
  </si>
  <si>
    <t>Yu, Yan</t>
  </si>
  <si>
    <t>Lebrun-Grandie, Damien</t>
  </si>
  <si>
    <t>Sao, piyush</t>
  </si>
  <si>
    <t>Ferreira da Silva, Rafael</t>
  </si>
  <si>
    <t>Evans, Katherine</t>
  </si>
  <si>
    <t>Kelleher, Michael</t>
  </si>
  <si>
    <t>Kennedy, Joseph</t>
  </si>
  <si>
    <t>Kestor Gioiosa, Gokcen</t>
  </si>
  <si>
    <t>Kim, Jungwon</t>
  </si>
  <si>
    <t>Mehta, Kshitij</t>
  </si>
  <si>
    <t>Peng, Ivy</t>
  </si>
  <si>
    <t>Suh, InSaeng</t>
  </si>
  <si>
    <t>Pugmire, Dave</t>
  </si>
  <si>
    <t>Adamson, Ryan</t>
  </si>
  <si>
    <t>Belhorn, Matthew</t>
  </si>
  <si>
    <t>Bryant, Paul</t>
  </si>
  <si>
    <t>Finney, Jamie</t>
  </si>
  <si>
    <t>Bhanja, Soumendra</t>
  </si>
  <si>
    <t>Coon, Ethan</t>
  </si>
  <si>
    <t>Gomez-Velez, Jesus</t>
  </si>
  <si>
    <t>Iftikhar, Bilal</t>
  </si>
  <si>
    <t>Le, Phong</t>
  </si>
  <si>
    <t>Painter, Scott</t>
  </si>
  <si>
    <t>Perez Mesa, Gabriel</t>
  </si>
  <si>
    <t>Rathore, Saubhagya</t>
  </si>
  <si>
    <t>Lupo Pasini, Massimiliano</t>
  </si>
  <si>
    <t>Choi, Jong Youl</t>
  </si>
  <si>
    <t>Samolyuk, German</t>
  </si>
  <si>
    <t>Wei, Yaxing</t>
  </si>
  <si>
    <t>Ricciuto, Daniel</t>
  </si>
  <si>
    <t>Kang, Hyungyu</t>
  </si>
  <si>
    <t>Kim, Youngsung</t>
  </si>
  <si>
    <t>Sreepathi, Sarat</t>
  </si>
  <si>
    <t>Agee, Elizabeth</t>
  </si>
  <si>
    <t>Walker, Anthony</t>
  </si>
  <si>
    <t>Mao, Jiafu</t>
  </si>
  <si>
    <t>Wang, Yaoping</t>
  </si>
  <si>
    <t>Kumar, Jitendra</t>
  </si>
  <si>
    <t>Collier, Nathan</t>
  </si>
  <si>
    <t>Shi, Xiaoying</t>
  </si>
  <si>
    <t>Hoffman, Forrest</t>
  </si>
  <si>
    <t>Xu, Min</t>
  </si>
  <si>
    <t>Kishore, Dileep</t>
  </si>
  <si>
    <t>Ranjan, Priya</t>
  </si>
  <si>
    <t>Rastogi, Deeksha</t>
  </si>
  <si>
    <t>Branstetter, Marcia</t>
  </si>
  <si>
    <t>KC, Gaurab</t>
  </si>
  <si>
    <t>Mahajan, Salil</t>
  </si>
  <si>
    <t>Joubert, Wayne</t>
  </si>
  <si>
    <t>Lane, Matthew</t>
  </si>
  <si>
    <t>Melesse Vergara, Veronica</t>
  </si>
  <si>
    <t>Passarella, Linsey</t>
  </si>
  <si>
    <t>Yang, Xiaojuan</t>
  </si>
  <si>
    <t>Yuan, Fengming</t>
  </si>
  <si>
    <t>Influence of hydrologic exchange flows on watershed biogeochemical functions</t>
  </si>
  <si>
    <t>Allen-Dumas, Melissa</t>
  </si>
  <si>
    <t>Molecular Dynamics Simulations of Protein Dynamics and Lignocellulosic Biomass</t>
  </si>
  <si>
    <t>Liu, Shih-Hsien</t>
  </si>
  <si>
    <t>Application of Machine Learning to the Bubbly Liquid Mercury Target at SNS</t>
  </si>
  <si>
    <t>Lin, Lianshan</t>
  </si>
  <si>
    <t>Reactivity and speciation in condensed phase systems</t>
  </si>
  <si>
    <t>Roy, Santanu</t>
  </si>
  <si>
    <t>Chahal, Rajni</t>
  </si>
  <si>
    <t>Scalable and efficient Quantum measurement for the evaluation of state energy of quantum chemical systems employing GPU-enabled quantum simulator</t>
  </si>
  <si>
    <t>Baroni, Alessandro</t>
  </si>
  <si>
    <t>Simulation of large scale STEM images and diffraction patterns for materials analysis and machine learning.</t>
  </si>
  <si>
    <t>Oxley, Mark</t>
  </si>
  <si>
    <t>Computational simulations of direct air capture using mineral looping</t>
  </si>
  <si>
    <t>Interfacial Dynamics in Radioactive Environments and Materials (IDREAM) Energy Frontier Research Center</t>
  </si>
  <si>
    <t>Yang, Fengchang</t>
  </si>
  <si>
    <t>Atomic Dynamics in Metallic and Other Liquids and Glasses</t>
  </si>
  <si>
    <t>Juneja, Rinkle</t>
  </si>
  <si>
    <t>Zarkadoula, Evangelia</t>
  </si>
  <si>
    <t>Theoretical Studies of Complex Materials</t>
  </si>
  <si>
    <t>Acharya, Shree Ram</t>
  </si>
  <si>
    <t>Cooper, Valentino</t>
  </si>
  <si>
    <t>Li, Shaozhi</t>
  </si>
  <si>
    <t xml:space="preserve">Raghuvanshi, Parul </t>
  </si>
  <si>
    <t>Carbon management and energy efficiency through multifunctional catalysis</t>
  </si>
  <si>
    <t>Glezakou, Vassiliki</t>
  </si>
  <si>
    <t>Sivadas, Nikhil</t>
  </si>
  <si>
    <t>Computational Materials Theory</t>
  </si>
  <si>
    <t>Eisenbach, Markus</t>
  </si>
  <si>
    <t>Karabin, Mariia</t>
  </si>
  <si>
    <t xml:space="preserve">Computational Resources for the FIRST (Fluid Interfaces: Reactions, Structure and Transport) EFRC   </t>
  </si>
  <si>
    <t>Cheng, Yongqiang</t>
  </si>
  <si>
    <t>Hahn, Steven</t>
  </si>
  <si>
    <t>Han, Bowen</t>
  </si>
  <si>
    <t>Kizzire, Dayton</t>
  </si>
  <si>
    <t>Proffen, Thomas</t>
  </si>
  <si>
    <t>Vishwakarma, Gaurav</t>
  </si>
  <si>
    <t>Zhang, Yuanpeng</t>
  </si>
  <si>
    <t>Kellerhouse, Alexander</t>
  </si>
  <si>
    <t>Chen, Serena</t>
  </si>
  <si>
    <t>Lasseter, John</t>
  </si>
  <si>
    <t>Lee, Ka Hung</t>
  </si>
  <si>
    <t>Zhang, Lizhi</t>
  </si>
  <si>
    <t>Yoon, Mina</t>
  </si>
  <si>
    <t>Pham, Anh</t>
  </si>
  <si>
    <t>Serov, Alexey</t>
  </si>
  <si>
    <t>Sims, Hunter</t>
  </si>
  <si>
    <t>Yeom, Sinchul</t>
  </si>
  <si>
    <t>Villanova, John</t>
  </si>
  <si>
    <t>Kong, Xiangru</t>
  </si>
  <si>
    <t>Venkatakrishnan, Singanallur</t>
  </si>
  <si>
    <t>First principles thermal transport for basic energy sciences</t>
  </si>
  <si>
    <t>Polanco, Carlos</t>
  </si>
  <si>
    <t>Lindsay, Lucas</t>
  </si>
  <si>
    <t>Li, Xun</t>
  </si>
  <si>
    <t>Interfacial Structure and Dynamics in Ion Separations</t>
  </si>
  <si>
    <t>Smith, Brett</t>
  </si>
  <si>
    <t>Mechanisms of Atomic- to Pore-Scale Geochemical Processes</t>
  </si>
  <si>
    <t>Fast and Cooperative Ion Transport in Polymer-Based Materials</t>
  </si>
  <si>
    <t>Kurbay, Alp</t>
  </si>
  <si>
    <t>Liu, Yifan</t>
  </si>
  <si>
    <t>Atomic-Scale Simulation of Bulk and Interfacial Properties of Molten Salts</t>
  </si>
  <si>
    <t>Ivanov, Alexander</t>
  </si>
  <si>
    <t>Reactivity and transport at complex interfaces</t>
  </si>
  <si>
    <t>DOE/EERE; DOE/FE; DOE/SC/BES</t>
  </si>
  <si>
    <t xml:space="preserve">Principles of Chemical Recognition and Transport in Separations    </t>
  </si>
  <si>
    <t>DOE/EERE; DOE/EM; DOE/NE; DOE/SC/BES</t>
  </si>
  <si>
    <t>Kang, SeoungHun</t>
  </si>
  <si>
    <t>Theoretical Spectroscopy of Complex Systems</t>
  </si>
  <si>
    <t>Fan, Yuqiao</t>
  </si>
  <si>
    <t>Smolentsev, Sergey</t>
  </si>
  <si>
    <t>Kumar, Atul</t>
  </si>
  <si>
    <t>ORNL SciDAC Simulation Center for Runaway Electrons Avoidance and Mitigation, Beidler ECA, and ORNL hybrid kinetic-fluid modeling</t>
  </si>
  <si>
    <t>Allen, Benjamin</t>
  </si>
  <si>
    <t>Ghai, Yashika</t>
  </si>
  <si>
    <t>Gibbs, Ian</t>
  </si>
  <si>
    <t>Lopez Ortiz, Omar</t>
  </si>
  <si>
    <t>Yang, Minglei</t>
  </si>
  <si>
    <t>Klasky, Scott</t>
  </si>
  <si>
    <t>Spong, Don</t>
  </si>
  <si>
    <t>Hughes, Harry</t>
  </si>
  <si>
    <t>Diaw, Abdourahmane</t>
  </si>
  <si>
    <t>Fackler, Philip</t>
  </si>
  <si>
    <t>Seleson, Pablo</t>
  </si>
  <si>
    <t>Elwasif, Wael</t>
  </si>
  <si>
    <t>Park, Jae-Sun</t>
  </si>
  <si>
    <t>Roth, Philip</t>
  </si>
  <si>
    <t>Younkin, Timothy</t>
  </si>
  <si>
    <t>Gong, Qian</t>
  </si>
  <si>
    <t>Barnett, Rhea</t>
  </si>
  <si>
    <t>Batchelor, Donald</t>
  </si>
  <si>
    <t>Borowiec, Katarzyna</t>
  </si>
  <si>
    <t>Drane, Lance</t>
  </si>
  <si>
    <t>Irvin, Andrew</t>
  </si>
  <si>
    <t>Kessel, Charles</t>
  </si>
  <si>
    <t>Law, Kody</t>
  </si>
  <si>
    <t>Whitfield, Ross</t>
  </si>
  <si>
    <t>Green, David</t>
  </si>
  <si>
    <t>Jaeger, Erwin</t>
  </si>
  <si>
    <t>Berry, Lee</t>
  </si>
  <si>
    <t>Perumalla, Kalyan</t>
  </si>
  <si>
    <t>Piotrowicz, Pawel</t>
  </si>
  <si>
    <t>Varela Rodriguez, Jacobo</t>
  </si>
  <si>
    <t>Seal, Sudip</t>
  </si>
  <si>
    <t>Tierens, Wouter</t>
  </si>
  <si>
    <t>COHERENT Experiment</t>
  </si>
  <si>
    <t>Newby, Robert Jason</t>
  </si>
  <si>
    <t>Krishnamoorthy, Harisree</t>
  </si>
  <si>
    <t>Guinn, Ian</t>
  </si>
  <si>
    <t>Radford, David</t>
  </si>
  <si>
    <t>Varner, Robert</t>
  </si>
  <si>
    <t>Yu, Chang-Hong</t>
  </si>
  <si>
    <t>Jansen, Gustav</t>
  </si>
  <si>
    <t>Eby, Pete</t>
  </si>
  <si>
    <t>Glimos, Ewa</t>
  </si>
  <si>
    <t>Cunqueiro, Leticia</t>
  </si>
  <si>
    <t>Fasel, Markus</t>
  </si>
  <si>
    <t>Guiseppe, Vincente</t>
  </si>
  <si>
    <t>Monge-Camacho, Henry</t>
  </si>
  <si>
    <t>Messer, Bronson</t>
  </si>
  <si>
    <t>Lingerfelt, Eric</t>
  </si>
  <si>
    <t>Harris, James</t>
  </si>
  <si>
    <t>Huk, Leah</t>
  </si>
  <si>
    <t>Mewes, Vassilios</t>
  </si>
  <si>
    <t>Hix, William Raphael</t>
  </si>
  <si>
    <t>Hix, Ronan</t>
  </si>
  <si>
    <t>Murphy, Robert</t>
  </si>
  <si>
    <t>Sieverding, Andre</t>
  </si>
  <si>
    <t>First-principles investigation of defects in Be2C</t>
  </si>
  <si>
    <t>Osetskiy, Yury</t>
  </si>
  <si>
    <t>Development of Reliable and Robust Neural Network Interatomic Potentials for ZrF4 salts using Ensemble Learning Methods</t>
  </si>
  <si>
    <t>Beetham, Sarah</t>
  </si>
  <si>
    <t>Newaz, Md Nahid</t>
  </si>
  <si>
    <t>Mockler, Brenna</t>
  </si>
  <si>
    <t>Observatories of the Carnegie Institution for Science</t>
  </si>
  <si>
    <t>Machado, Felipe</t>
  </si>
  <si>
    <t>Observatorio Nacional</t>
  </si>
  <si>
    <t>Aguena, Michel</t>
  </si>
  <si>
    <t>Ogando, Ricardo</t>
  </si>
  <si>
    <t>Rosenfeld, Rogerio</t>
  </si>
  <si>
    <t>Liu, Fukai</t>
  </si>
  <si>
    <t>Song, Jinyan</t>
  </si>
  <si>
    <t>Zhang, Sihan</t>
  </si>
  <si>
    <t>Dong, Lu</t>
  </si>
  <si>
    <t>shan, xuan</t>
  </si>
  <si>
    <t>Anthony, Quentin</t>
  </si>
  <si>
    <t>Kuncham, Goutham Kalikrishna Reddy</t>
  </si>
  <si>
    <t>Lieber, Matthew</t>
  </si>
  <si>
    <t xml:space="preserve">Shafi, Muhammad </t>
  </si>
  <si>
    <t>Shafie Khorassani, Kawthar</t>
  </si>
  <si>
    <t>Vaidya, Rahul</t>
  </si>
  <si>
    <t>Talukdar, Aparajit</t>
  </si>
  <si>
    <t>Oh, Hyunju</t>
  </si>
  <si>
    <t>Saha, Suben Kumer</t>
  </si>
  <si>
    <t>Shen, Han-Wei</t>
  </si>
  <si>
    <t>Shi, Neng</t>
  </si>
  <si>
    <t>Mishra, Abhijeet</t>
  </si>
  <si>
    <t>Yazbeck, Theresia</t>
  </si>
  <si>
    <t>Collaborative Project: Developing Coupled Data Assimilation Strategy for Understanding Model Bias and Extreme Climate Events in E3SM</t>
  </si>
  <si>
    <t>Liu, Zhengyu</t>
  </si>
  <si>
    <t>Ultrahigh intensity diagnostics for LaserNet US facilities</t>
  </si>
  <si>
    <t>Chowdhury, Enam</t>
  </si>
  <si>
    <t>Kong, Hui</t>
  </si>
  <si>
    <t>Muna, Demitri</t>
  </si>
  <si>
    <t>Ross, Ashley</t>
  </si>
  <si>
    <t>Atzberger, Kaia</t>
  </si>
  <si>
    <t>Xia, Robert</t>
  </si>
  <si>
    <t>Charles, Mikel</t>
  </si>
  <si>
    <t>To, Chun Hao</t>
  </si>
  <si>
    <t xml:space="preserve">Cook, Maria </t>
  </si>
  <si>
    <t>Cuceu, Andrei</t>
  </si>
  <si>
    <t>Elliott, Ann</t>
  </si>
  <si>
    <t>Elvin-Poole, Jack</t>
  </si>
  <si>
    <t>Ennesser, Lauren</t>
  </si>
  <si>
    <t>Fanning, Kevin</t>
  </si>
  <si>
    <t>Filbert, Simon</t>
  </si>
  <si>
    <t>Hada, Ryuichiro</t>
  </si>
  <si>
    <t>Herbold, Meagan</t>
  </si>
  <si>
    <t>Karacayli, Naim Goksel</t>
  </si>
  <si>
    <t>Honscheid, Klaus</t>
  </si>
  <si>
    <t>Martini, Paul</t>
  </si>
  <si>
    <t>Myers, Noah</t>
  </si>
  <si>
    <t>Seebaluck, Karish</t>
  </si>
  <si>
    <t xml:space="preserve">Taylor, Peter </t>
  </si>
  <si>
    <t>Tie, Suk Sien</t>
  </si>
  <si>
    <t>Turner, Wynne</t>
  </si>
  <si>
    <t>Weinberg, David</t>
  </si>
  <si>
    <t xml:space="preserve">Yu, Zhefu </t>
  </si>
  <si>
    <t>Zaborowski, Erik</t>
  </si>
  <si>
    <t>Choi, Ami</t>
  </si>
  <si>
    <t>Warner, Beverly</t>
  </si>
  <si>
    <t>Beatty, Hayden</t>
  </si>
  <si>
    <t>Su, Ziyao</t>
  </si>
  <si>
    <t>Zhang, Simin</t>
  </si>
  <si>
    <t>Peter, Annika</t>
  </si>
  <si>
    <t>Cahill, Katharine</t>
  </si>
  <si>
    <t>Ohio Supercomputer Center</t>
  </si>
  <si>
    <t>43212</t>
  </si>
  <si>
    <t>Ouma, Wilbur</t>
  </si>
  <si>
    <t>Rosado Marin, Alberto</t>
  </si>
  <si>
    <t>Horvath, Casey Ann</t>
  </si>
  <si>
    <t>Valcin, David</t>
  </si>
  <si>
    <t>Swanson, Jaide</t>
  </si>
  <si>
    <t>Rezaie, Mehdi</t>
  </si>
  <si>
    <t>Seo, Hee-Jong</t>
  </si>
  <si>
    <t>Morse, Sabrina</t>
  </si>
  <si>
    <t>Poudel, Bhishan</t>
  </si>
  <si>
    <t>Clowe, Douglas</t>
  </si>
  <si>
    <t>Karna, Pankaj</t>
  </si>
  <si>
    <t>Ab initio calculations of nuclear reactions with few- and many-body systems</t>
  </si>
  <si>
    <t>Elster, Charlotte</t>
  </si>
  <si>
    <t>Baker, Robert</t>
  </si>
  <si>
    <t>Nagano, Yuya</t>
  </si>
  <si>
    <t>Ishino, Hirokazu</t>
  </si>
  <si>
    <t>Takase, Yusuke</t>
  </si>
  <si>
    <t>Sakurai, Yuki</t>
  </si>
  <si>
    <t>Development of Covalent Organic Framework materials for CO2 Capture and Storage</t>
  </si>
  <si>
    <t>Hossain, Delwar</t>
  </si>
  <si>
    <t>Oklahoma School of Science and Mathematics</t>
  </si>
  <si>
    <t>73104-2847</t>
  </si>
  <si>
    <t>Kara, Kursat</t>
  </si>
  <si>
    <t>Ionic Liquids for Direct Air Capture of CO2</t>
  </si>
  <si>
    <t>Shah, Jindal</t>
  </si>
  <si>
    <t>Sosonkina, Masha</t>
  </si>
  <si>
    <t>Tran, Liem</t>
  </si>
  <si>
    <t>Park, HyeKyoung</t>
  </si>
  <si>
    <t>Wijethunga, W M Sajini</t>
  </si>
  <si>
    <t>Wei, Jennifer</t>
  </si>
  <si>
    <t>Open Molecular Software Foundation</t>
  </si>
  <si>
    <t>Kolanz, Lucas</t>
  </si>
  <si>
    <t>Angulo Barba, Fernando</t>
  </si>
  <si>
    <t>Saenz Rodriguez, Axel</t>
  </si>
  <si>
    <t>Phelps, Madison</t>
  </si>
  <si>
    <t>Xu, Rongting</t>
  </si>
  <si>
    <t>Koszuta, Matthew</t>
  </si>
  <si>
    <t>Conley, Margaret</t>
  </si>
  <si>
    <t>Zuehlsdorff, Tim</t>
  </si>
  <si>
    <t>Hirschi, Jacob</t>
  </si>
  <si>
    <t>Nucleation of nanoparticle at solid/liquid interface</t>
  </si>
  <si>
    <t>Minami, Yuto</t>
  </si>
  <si>
    <t>Cavallaro, Matthew</t>
  </si>
  <si>
    <t>Otherlab</t>
  </si>
  <si>
    <t>Mastache, Jorge</t>
  </si>
  <si>
    <t>Stukowski, Alexander</t>
  </si>
  <si>
    <t>OVITO GmbH</t>
  </si>
  <si>
    <t>64293</t>
  </si>
  <si>
    <t>Utt, Daniel</t>
  </si>
  <si>
    <t>Huang, Huilin</t>
  </si>
  <si>
    <t>Yabusaki, Steven</t>
  </si>
  <si>
    <t>Yan, Hongxiang</t>
  </si>
  <si>
    <t>Wigmosta, Mark</t>
  </si>
  <si>
    <t xml:space="preserve">Duan, Zhuoran </t>
  </si>
  <si>
    <t>Ray, Debmalya</t>
  </si>
  <si>
    <t>Wan, Hui</t>
  </si>
  <si>
    <t>Hassan Mozumder, Mohammad Taufiq</t>
  </si>
  <si>
    <t>Li, Jianfeng</t>
  </si>
  <si>
    <t>Learning Aerosol-Cloud Interactions Across Scales</t>
  </si>
  <si>
    <t>Huang, Meng</t>
  </si>
  <si>
    <t>Ma, Po-Lun</t>
  </si>
  <si>
    <t>Qin, Yi</t>
  </si>
  <si>
    <t>Zhang, Yuwei</t>
  </si>
  <si>
    <t>Glabe, Jeffrey</t>
  </si>
  <si>
    <t>Manzano, Joseph</t>
  </si>
  <si>
    <t>Zheng, Muqing</t>
  </si>
  <si>
    <t>Stein, Samuel</t>
  </si>
  <si>
    <t>Mao, Zirui</t>
  </si>
  <si>
    <t>Peng, Bo</t>
  </si>
  <si>
    <t>Tumeo, Antonino</t>
  </si>
  <si>
    <t>Halappanavar, Mahantesh</t>
  </si>
  <si>
    <t>Ferdous, S M</t>
  </si>
  <si>
    <t>Minutoli, Marco</t>
  </si>
  <si>
    <t>Suetterlein, Joshua</t>
  </si>
  <si>
    <t>Mutlu, Burcu</t>
  </si>
  <si>
    <t xml:space="preserve">Firoz, Jesun </t>
  </si>
  <si>
    <t>Feo, John</t>
  </si>
  <si>
    <t>Amatya, Vinay</t>
  </si>
  <si>
    <t>Castellana, Vito</t>
  </si>
  <si>
    <t>Fiaz Ahmed, Rafi Ahmed</t>
  </si>
  <si>
    <t>Leung, Lai-Yung Ruby</t>
  </si>
  <si>
    <t>Puget Sound Scoping and Pilot Study</t>
  </si>
  <si>
    <t>Taraphdar, Sourav</t>
  </si>
  <si>
    <t>Chen, Xiaodong</t>
  </si>
  <si>
    <t>Hinson, Kyle</t>
  </si>
  <si>
    <t>Hetland, Robert</t>
  </si>
  <si>
    <t>Lubis, Sandro</t>
  </si>
  <si>
    <t>Hu, Huancui</t>
  </si>
  <si>
    <t>Chen, Jingyi</t>
  </si>
  <si>
    <t>Shpund, Jacob</t>
  </si>
  <si>
    <t>Hagos, Samson</t>
  </si>
  <si>
    <t>Xue, Zeyu</t>
  </si>
  <si>
    <t>Tree hydraulic redistrbution</t>
  </si>
  <si>
    <t>Xu, Donghui</t>
  </si>
  <si>
    <t>Feng, Dongyu</t>
  </si>
  <si>
    <t>Tan, Zeli</t>
  </si>
  <si>
    <t>Hao, Dalei</t>
  </si>
  <si>
    <t>Bisht, Gautam</t>
  </si>
  <si>
    <t>Zhou, Wenyu</t>
  </si>
  <si>
    <t>Qian, Yun</t>
  </si>
  <si>
    <t>Chen, Ziming</t>
  </si>
  <si>
    <t>Computational approaches to simulate images obtained from a novel hyperspectral bioimaging capability</t>
  </si>
  <si>
    <t>Lea, Scott</t>
  </si>
  <si>
    <t>Apra, Edoardo</t>
  </si>
  <si>
    <t>Exploring the potential of machine learning to exploit information content from short-term simulations to more efficiently calibrate climate model long term statistics</t>
  </si>
  <si>
    <t>Liu, Nana</t>
  </si>
  <si>
    <t>Shi, Mingjie</t>
  </si>
  <si>
    <t>Regional Modeling of Land-Ocean-Atmosphere Interactions</t>
  </si>
  <si>
    <t>Berg, Larry</t>
  </si>
  <si>
    <t>Liu, Ye</t>
  </si>
  <si>
    <t>Lin, Xinming</t>
  </si>
  <si>
    <t>Tebaldi, Claudia</t>
  </si>
  <si>
    <t>Bakker, Craig</t>
  </si>
  <si>
    <t>Baby John, Effy</t>
  </si>
  <si>
    <t>Chang, Chuan-Chieh</t>
  </si>
  <si>
    <t>Jung, Jia</t>
  </si>
  <si>
    <t>Shi, Pengfei</t>
  </si>
  <si>
    <t>Wang, Sing-Chun</t>
  </si>
  <si>
    <t>Song, Fengfei</t>
  </si>
  <si>
    <t>krishnakumar, sujith</t>
  </si>
  <si>
    <t>Wang, Pinya</t>
  </si>
  <si>
    <t>Wang, Jingyu</t>
  </si>
  <si>
    <t>Balaguru, Karthik</t>
  </si>
  <si>
    <t>Yang, Qiu</t>
  </si>
  <si>
    <t>Zhou, Tian</t>
  </si>
  <si>
    <t>Harrop, Bryce</t>
  </si>
  <si>
    <t>Lu, Jian</t>
  </si>
  <si>
    <t>Pressel, Kyle</t>
  </si>
  <si>
    <t>Garuba, Oluwayemi</t>
  </si>
  <si>
    <t>Zhang, Shixuan</t>
  </si>
  <si>
    <t>Ovchinnikov, Mikhail</t>
  </si>
  <si>
    <t>Li, Bing</t>
  </si>
  <si>
    <t>Son, Kyongho</t>
  </si>
  <si>
    <t>Jiang, Peishi</t>
  </si>
  <si>
    <t>Chakraborty, TC</t>
  </si>
  <si>
    <t>Coupling of Land and Atmosphere Subgrid Parameterizations</t>
  </si>
  <si>
    <t>Development of a Terrestrial Dynamical Core for E3SM</t>
  </si>
  <si>
    <t>Li, Lingcheng</t>
  </si>
  <si>
    <t>Qiu, Han</t>
  </si>
  <si>
    <t>ECS in climate models: quantifying the uncertainties due to cloud feedback versus ocean heat uptake using a modeling hierarchy</t>
  </si>
  <si>
    <t>Wang, Hailong</t>
  </si>
  <si>
    <t>Emissions Data for Earth System and Aerosol Models: A Multi-Model Sensitivity Evaluation</t>
  </si>
  <si>
    <t>Ahsan, Hamza</t>
  </si>
  <si>
    <t>EMSL Molecular Science Software Capability Development</t>
  </si>
  <si>
    <t>Mejia Rodriguez, Daniel</t>
  </si>
  <si>
    <t>Pathak, Himadri</t>
  </si>
  <si>
    <t>Geiss, Andrew</t>
  </si>
  <si>
    <t>Singh, Balwinder</t>
  </si>
  <si>
    <t>Lin, Guangxing</t>
  </si>
  <si>
    <t>Zaveri, Rahul</t>
  </si>
  <si>
    <t>Tang, Shuaiqi</t>
  </si>
  <si>
    <t>Yao, Yu</t>
  </si>
  <si>
    <t>Gettelman, Andrew</t>
  </si>
  <si>
    <t>Craig, Anthony</t>
  </si>
  <si>
    <t>Raju, Bibi</t>
  </si>
  <si>
    <t>Bond-Lamberty, Ben</t>
  </si>
  <si>
    <t>Jones, Christopher</t>
  </si>
  <si>
    <t>Kaufman, Daniel</t>
  </si>
  <si>
    <t>Quazi Ziaur Rasool, fnu</t>
  </si>
  <si>
    <t>Dorheim, Kalyn</t>
  </si>
  <si>
    <t>Calvin, Katherine</t>
  </si>
  <si>
    <t>Brent, Kaylee</t>
  </si>
  <si>
    <t>Mahfouz, Naser</t>
  </si>
  <si>
    <t>Feng, Sha</t>
  </si>
  <si>
    <t>Sinha, Eva</t>
  </si>
  <si>
    <t>Environmental effects in the lifecycle of convective clouds</t>
  </si>
  <si>
    <t>Kaur, Ekman</t>
  </si>
  <si>
    <t>Tai, Sheng-Lun</t>
  </si>
  <si>
    <t>Rupe, Adam</t>
  </si>
  <si>
    <t>Kravitz, Ben</t>
  </si>
  <si>
    <t>Madathil Kooloth, Parvathi</t>
  </si>
  <si>
    <t xml:space="preserve">Chen, Tse-Chun </t>
  </si>
  <si>
    <t>Ma, Weiming</t>
  </si>
  <si>
    <t>Li, Xiangyu</t>
  </si>
  <si>
    <t>Zou, Yufei</t>
  </si>
  <si>
    <t>Powers-McCormack, Beck</t>
  </si>
  <si>
    <t>Zeng, Chao</t>
  </si>
  <si>
    <t>Zahura, Faria</t>
  </si>
  <si>
    <t>Muller, Katie</t>
  </si>
  <si>
    <t>McKnight, Sarah</t>
  </si>
  <si>
    <t>Niroula, Sundar</t>
  </si>
  <si>
    <t>Ahmadullah, Tasneem</t>
  </si>
  <si>
    <t>Liao, Chang</t>
  </si>
  <si>
    <t>Eldardiry, Hisham</t>
  </si>
  <si>
    <t>Liu, Jinliang</t>
  </si>
  <si>
    <t>Rice, Julian</t>
  </si>
  <si>
    <t xml:space="preserve">Yao, Lili </t>
  </si>
  <si>
    <t>Cooper, Matt</t>
  </si>
  <si>
    <t>Deb, Mithun</t>
  </si>
  <si>
    <t>Lalo, Nicholas</t>
  </si>
  <si>
    <t>Sun, Ning</t>
  </si>
  <si>
    <t>Wang, Taiping</t>
  </si>
  <si>
    <t>xu, wenwei</t>
  </si>
  <si>
    <t>Bracken, Cameron</t>
  </si>
  <si>
    <t>Lansing, Carina</t>
  </si>
  <si>
    <t>Burleyson, Casey</t>
  </si>
  <si>
    <t xml:space="preserve">McGrath, Casey </t>
  </si>
  <si>
    <t>Vernon, Chris</t>
  </si>
  <si>
    <t>Rexer, Emily</t>
  </si>
  <si>
    <t>Thompson, Isaac</t>
  </si>
  <si>
    <t>Mongird, Kendall</t>
  </si>
  <si>
    <t>Martell, Max</t>
  </si>
  <si>
    <t>Zhao, Mengqi</t>
  </si>
  <si>
    <t>Gupta, Rohini</t>
  </si>
  <si>
    <t>Khan, Zarrar</t>
  </si>
  <si>
    <t>Msangi, Siwa</t>
  </si>
  <si>
    <t>Zhang, Ying</t>
  </si>
  <si>
    <t>Aerosol delivery: Boundary-layer transport of aerosols into clouds</t>
  </si>
  <si>
    <t>Dhandapani, Chandru</t>
  </si>
  <si>
    <t>Modeling, Simulation and X-ray Spectroscopies of Organic Matter in the Environment</t>
  </si>
  <si>
    <t>Andersen, Amity</t>
  </si>
  <si>
    <t>Multi-scale cloud, aerosol, and cloud-aerosol interaction processes associated with ARM campaigns</t>
  </si>
  <si>
    <t>Prymolenna, Anastasiya</t>
  </si>
  <si>
    <t>Zalmanek, Erin</t>
  </si>
  <si>
    <t>Corilo, Yuri</t>
  </si>
  <si>
    <t>Fox, Kevin</t>
  </si>
  <si>
    <t>Smith, Montana</t>
  </si>
  <si>
    <t>Purvine, Samuel</t>
  </si>
  <si>
    <t>Wang, Aaron</t>
  </si>
  <si>
    <t>Shrivastava, Manish</t>
  </si>
  <si>
    <t>Liu, Chenxu</t>
  </si>
  <si>
    <t>Hua, Fei</t>
  </si>
  <si>
    <t>Li, Yanfei</t>
  </si>
  <si>
    <t>Shi, Yue</t>
  </si>
  <si>
    <t>upcycling of polyolefins</t>
  </si>
  <si>
    <t>Jackson, Benjamin</t>
  </si>
  <si>
    <t>Collinge, Gregory</t>
  </si>
  <si>
    <t>Makos, Malgorzata</t>
  </si>
  <si>
    <t>Lee, Mal Soon</t>
  </si>
  <si>
    <t>Harris, Bradley</t>
  </si>
  <si>
    <t>LaCount, Michael</t>
  </si>
  <si>
    <t>Hydrogen Storage and Transfer with Graphene-Based Carbon–Boron–Nitrogen Materials</t>
  </si>
  <si>
    <t>Rice, Peter</t>
  </si>
  <si>
    <t>Ion mediated interactions towards understanding assembly and nucleation in peptoids</t>
  </si>
  <si>
    <t>Many-Body Methods, Spectroscopies, and Dynamics for Molecular Polaritonic Systems</t>
  </si>
  <si>
    <t>Molecularly Organized Nanostructural Materials</t>
  </si>
  <si>
    <t>Novel Catalytic Pathways to Energy Carriers</t>
  </si>
  <si>
    <t>Novel density functional theory approaches to the statistical mechanics of aqueous systems</t>
  </si>
  <si>
    <t>Johnson, Britta</t>
  </si>
  <si>
    <t>Intan, Nadia</t>
  </si>
  <si>
    <t>Probing Ultrafast Electron (De)localization Dynamics in Mixed Valence Complexes Using Femt</t>
  </si>
  <si>
    <t>Bhandari, Srijana</t>
  </si>
  <si>
    <t>Pitike, Krishna Chaitanya</t>
  </si>
  <si>
    <t>Mato, Joani</t>
  </si>
  <si>
    <t>Xantheas, Sotiris</t>
  </si>
  <si>
    <t>Zhang, Difan</t>
  </si>
  <si>
    <t>Piccini, GiovanniMaria</t>
  </si>
  <si>
    <t xml:space="preserve">Ashby, Michael </t>
  </si>
  <si>
    <t>Nguyen, Manh Thuong</t>
  </si>
  <si>
    <t>Glezakou-Elbert, Ourania-Maria</t>
  </si>
  <si>
    <t xml:space="preserve">Computational modeling to design electrocatalysts for energy storage and production </t>
  </si>
  <si>
    <t>Barona, Melissa</t>
  </si>
  <si>
    <t>Computational Studies in Molecular Geochemistry</t>
  </si>
  <si>
    <t>Underwood, Thomas</t>
  </si>
  <si>
    <t>Hettige, Jeevapani</t>
  </si>
  <si>
    <t>Battu, Anil Krishna</t>
  </si>
  <si>
    <t>Design of structural inhomogeneities to control functional properties</t>
  </si>
  <si>
    <t>Chen, Nanjun</t>
  </si>
  <si>
    <t>Sushko, Petr</t>
  </si>
  <si>
    <t>Pang, Qin</t>
  </si>
  <si>
    <t xml:space="preserve">Electronic, Optical, and Electrochemical Properties of Doped Metal Oxides Epitaxial Films and Interfaces </t>
  </si>
  <si>
    <t>Enzymatic Energy Conversion</t>
  </si>
  <si>
    <t xml:space="preserve">Dereli Caglayan, Busra </t>
  </si>
  <si>
    <t>Geochemical Mechanisms Controlling Rare Earth Element and Platinum Group Element Migration and Enrichment during Crustal Aqueous Alteration and Weathering</t>
  </si>
  <si>
    <t>Highly controlled design of complex reactive surfaces</t>
  </si>
  <si>
    <t>In situ study of nanocrystal growth mechanism via oriented attachments</t>
  </si>
  <si>
    <t>Wu, Haiyi</t>
  </si>
  <si>
    <t>Shiery, Richard</t>
  </si>
  <si>
    <t>Targeting C-H bonds in upgrading of biomass-derived compounds via heterogeneous catalysis</t>
  </si>
  <si>
    <t>Culbertson, Heather</t>
  </si>
  <si>
    <t>Ahmed, Towfiq</t>
  </si>
  <si>
    <t>Developing FeHe and FeH Machine Learning Potentials</t>
  </si>
  <si>
    <t>Setyawan, Wahyu</t>
  </si>
  <si>
    <t xml:space="preserve">Simulating Response from Quantum Sensors to Probe the Quasiparticle in Quantum Circuits due to Ionizing Radiation.  </t>
  </si>
  <si>
    <t>Kowash, Benjamin</t>
  </si>
  <si>
    <t>Leimon, Michael</t>
  </si>
  <si>
    <t>Reactivity at Au-water interface</t>
  </si>
  <si>
    <t>Understanding Structure and Aggregation of Amelogenin</t>
  </si>
  <si>
    <t>Numerical Simulations of Defects and Chemical Reactions at Surfaces and Interfaces</t>
  </si>
  <si>
    <t xml:space="preserve">Ab initio Molten Salt Chemistry </t>
  </si>
  <si>
    <t>Alsobrooks, Clara</t>
  </si>
  <si>
    <t>Koutsoheras, Nikodemos</t>
  </si>
  <si>
    <t>Exascale Gems for Sparse Matrix Operations</t>
  </si>
  <si>
    <t>Adam, Julien</t>
  </si>
  <si>
    <t>Lynch, Dax</t>
  </si>
  <si>
    <t>Beekman, Izaak</t>
  </si>
  <si>
    <t>Besnard, Jean-Baptiste</t>
  </si>
  <si>
    <t>Bartlett, James</t>
  </si>
  <si>
    <t>Paris Cité University</t>
  </si>
  <si>
    <t>Grishin, Kirill</t>
  </si>
  <si>
    <t>Benabed, Karim</t>
  </si>
  <si>
    <t>Paris Institute of Astrophysics (IAP)</t>
  </si>
  <si>
    <t>75014</t>
  </si>
  <si>
    <t>Balkenhol, Lennart</t>
  </si>
  <si>
    <t>Khalife, Ali Rida</t>
  </si>
  <si>
    <t>Adelmann, Andreas</t>
  </si>
  <si>
    <t>Mayani, Sonali</t>
  </si>
  <si>
    <t>Muralikrishnan, Sriramkrishnan</t>
  </si>
  <si>
    <t>De La Pierre, Marco</t>
  </si>
  <si>
    <t>Pawsey Supercomputing Centre</t>
  </si>
  <si>
    <t>6151</t>
  </si>
  <si>
    <t>Wu, Zihao</t>
  </si>
  <si>
    <t>Gong, Xiaoxun</t>
  </si>
  <si>
    <t>Gao, Huaming</t>
  </si>
  <si>
    <t>Yu, Yangyang</t>
  </si>
  <si>
    <t>Wang, Yihan</t>
  </si>
  <si>
    <t>Li, Chao</t>
  </si>
  <si>
    <t>Sun, Shuying</t>
  </si>
  <si>
    <t>Bao, Jian</t>
  </si>
  <si>
    <t>Fu, Jingyuan</t>
  </si>
  <si>
    <t>Geng, Jiayu</t>
  </si>
  <si>
    <t>Shen, Zhemin</t>
  </si>
  <si>
    <t>Li, Jiangyi</t>
  </si>
  <si>
    <t>Weisheng, Lin</t>
  </si>
  <si>
    <t>Fan, Kaixuan</t>
  </si>
  <si>
    <t>Li, Pengfei</t>
  </si>
  <si>
    <t>Wang, Xueyun</t>
  </si>
  <si>
    <t>Yu, Xiuming</t>
  </si>
  <si>
    <t>Wang, Chenbing</t>
  </si>
  <si>
    <t>Pan, Zhiwei</t>
  </si>
  <si>
    <t>Jiang, Linhua</t>
  </si>
  <si>
    <t>Lin, Xiaojing</t>
  </si>
  <si>
    <t>Ning, Yuanhang</t>
  </si>
  <si>
    <t>Sun, Shengxiu</t>
  </si>
  <si>
    <t>Yin, Gaocheng</t>
  </si>
  <si>
    <t>Zou, Siwei</t>
  </si>
  <si>
    <t>Shang, Shunli</t>
  </si>
  <si>
    <t>Ko, Taehee</t>
  </si>
  <si>
    <t>Gilbert, Michael</t>
  </si>
  <si>
    <t>Forest, Chris</t>
  </si>
  <si>
    <t>Diallo, Ismaila</t>
  </si>
  <si>
    <t>Horne, Jason</t>
  </si>
  <si>
    <t>Foust, William</t>
  </si>
  <si>
    <t>Pan, Ying</t>
  </si>
  <si>
    <t>Peng, Chin-Hsuan</t>
  </si>
  <si>
    <t>Chen, Xingchao</t>
  </si>
  <si>
    <t>Shen, Chaopeng</t>
  </si>
  <si>
    <t>Liu, Jiangtao</t>
  </si>
  <si>
    <t>Song, Yalan</t>
  </si>
  <si>
    <t>Shimanek, John</t>
  </si>
  <si>
    <t>Sun, Hui</t>
  </si>
  <si>
    <t>Yang, Tiannan</t>
  </si>
  <si>
    <t>Gould, Brian</t>
  </si>
  <si>
    <t>Fortino, Daniel</t>
  </si>
  <si>
    <t>Shenoy, Saurav</t>
  </si>
  <si>
    <t>sarker, saugata</t>
  </si>
  <si>
    <t>Ji, Yanzhou</t>
  </si>
  <si>
    <t>Shi, Yin</t>
  </si>
  <si>
    <t>Wang, Zhiyang</t>
  </si>
  <si>
    <t>Wang, Ziqi</t>
  </si>
  <si>
    <t>Yilmaz, Dundar</t>
  </si>
  <si>
    <t>Madra, Anna</t>
  </si>
  <si>
    <t>Cassady, Harrison</t>
  </si>
  <si>
    <t>Shepard, Lauren</t>
  </si>
  <si>
    <t>Reinhart, Wesley</t>
  </si>
  <si>
    <t>High Throughput Computational Platform for Predictive Modeling of Thermochemical and Physical Properties of Molten Salts and Beyond</t>
  </si>
  <si>
    <t>DOE/EERE; DOE/FE; DOE/NE; DOE/SC/BES</t>
  </si>
  <si>
    <t>Li, Jin</t>
  </si>
  <si>
    <t>Krape, Amber</t>
  </si>
  <si>
    <t>Carmona, Carmen</t>
  </si>
  <si>
    <t>Woodward, David</t>
  </si>
  <si>
    <t>Eberlein, Gus</t>
  </si>
  <si>
    <t>Wild, Katherine</t>
  </si>
  <si>
    <t>De Viveiros, Luiz</t>
  </si>
  <si>
    <t>Zha, Wei</t>
  </si>
  <si>
    <t>Chin, Yen-Ting</t>
  </si>
  <si>
    <t>Radice, David</t>
  </si>
  <si>
    <t>Gutierrez, Eduardo</t>
  </si>
  <si>
    <t>Bhattacharyya, Maitraya</t>
  </si>
  <si>
    <t>Hammond, Peter</t>
  </si>
  <si>
    <t>Giryanskaya, Viktoriya</t>
  </si>
  <si>
    <t>Qiu, Yi</t>
  </si>
  <si>
    <t>Sun, Yuanjie</t>
  </si>
  <si>
    <t>Lang, Dustin</t>
  </si>
  <si>
    <t>Perimeter Institute for Theoretical Physics</t>
  </si>
  <si>
    <t>N2L 2Y5</t>
  </si>
  <si>
    <t>Hopkins, Hans</t>
  </si>
  <si>
    <t>El-Falou, Nada</t>
  </si>
  <si>
    <t>Muir, Jessica</t>
  </si>
  <si>
    <t>Cartwright, Ashton</t>
  </si>
  <si>
    <t>Philander Smith College</t>
  </si>
  <si>
    <t>72202</t>
  </si>
  <si>
    <t>Deal, Aidan</t>
  </si>
  <si>
    <t>East, Brae’zah</t>
  </si>
  <si>
    <t>Ajibade, Mariam</t>
  </si>
  <si>
    <t>Mendiola Jr, Salvador</t>
  </si>
  <si>
    <t>Maggiora, Riccardo</t>
  </si>
  <si>
    <t>Morales Reveco, Cristobal</t>
  </si>
  <si>
    <t>Hervias, Carlos</t>
  </si>
  <si>
    <t>Vargas Castro, Cristian</t>
  </si>
  <si>
    <t>Sifon, Cristobal</t>
  </si>
  <si>
    <t>Pontificia Universidad Católica de Valparaíso - Instituto de Física</t>
  </si>
  <si>
    <t>Sora Cardenas, Jhonathan</t>
  </si>
  <si>
    <t>Rodri­guez Henao, Jesus</t>
  </si>
  <si>
    <t>Salcedo-Reyes, Juan</t>
  </si>
  <si>
    <t>Bogle, Emily</t>
  </si>
  <si>
    <t>Barker, Melayne</t>
  </si>
  <si>
    <t>ARPA-E BETHE kinetic modeling</t>
  </si>
  <si>
    <t>DOE/ARPA-E</t>
  </si>
  <si>
    <t>Francisquez, Manaure</t>
  </si>
  <si>
    <t>Earlier &amp; cheaper fusion energy with stabilized magnetic mirrors</t>
  </si>
  <si>
    <t>Mollén, Albert</t>
  </si>
  <si>
    <t>Sharma, Amil</t>
  </si>
  <si>
    <t>Jiang, Brian</t>
  </si>
  <si>
    <t>Sturdevant, Benjamin</t>
  </si>
  <si>
    <t>Li, Jessica</t>
  </si>
  <si>
    <t>Trivedi, Pallavi</t>
  </si>
  <si>
    <t>Churchill, Randy (Michael)</t>
  </si>
  <si>
    <t>Ku, Seung-Hoe</t>
  </si>
  <si>
    <t>Feibush, Eliot</t>
  </si>
  <si>
    <t>Perumpilly, Gopakumar</t>
  </si>
  <si>
    <t>Belova, Elena</t>
  </si>
  <si>
    <t>Juno, James</t>
  </si>
  <si>
    <t>Medasani, Bharat</t>
  </si>
  <si>
    <t>Startsev, Edward</t>
  </si>
  <si>
    <t>Ma, Chenhao</t>
  </si>
  <si>
    <t>Wang, Weixing</t>
  </si>
  <si>
    <t>Chen, Jin</t>
  </si>
  <si>
    <t>Strauss, Henry</t>
  </si>
  <si>
    <t>Sachdev, Jai</t>
  </si>
  <si>
    <t>Sinha, Priyanjana</t>
  </si>
  <si>
    <t>Zhou, Yao</t>
  </si>
  <si>
    <t>Sanchez Villar, Alvaro</t>
  </si>
  <si>
    <t>Shiraiwa, Syunnichi</t>
  </si>
  <si>
    <t>Development and Testing of Reduced Models of the Edge Radial Electric Field</t>
  </si>
  <si>
    <t>Powis, Andrew</t>
  </si>
  <si>
    <t>Kaganovich, Igor</t>
  </si>
  <si>
    <t>Chen, Jian</t>
  </si>
  <si>
    <t>Villafana, Willca</t>
  </si>
  <si>
    <t xml:space="preserve">Kim, Eun-Hwa </t>
  </si>
  <si>
    <t>Valeo, Ernest</t>
  </si>
  <si>
    <t>High-fidelity, whole-device macroscopic modeling of stellarators</t>
  </si>
  <si>
    <t>Jubin, Sierra</t>
  </si>
  <si>
    <t>Sarwar, Salman</t>
  </si>
  <si>
    <t xml:space="preserve">Magnetic Reconnection, Instabilities, and Turbulence in Laboratory and Space Plasmas         </t>
  </si>
  <si>
    <t>Ebrahimi, Fatima</t>
  </si>
  <si>
    <t>FRC simulations for Helion Energy</t>
  </si>
  <si>
    <t>Mining defect based solid state qubits from 3d and 2d materials</t>
  </si>
  <si>
    <t>Khalid, Shoaib</t>
  </si>
  <si>
    <t>Andalman, Zachary</t>
  </si>
  <si>
    <t>Johnson, Grant</t>
  </si>
  <si>
    <t>Qian, Tony</t>
  </si>
  <si>
    <t>tang, wei</t>
  </si>
  <si>
    <t>Sankara Raman, Abhinav</t>
  </si>
  <si>
    <t>Selloni, Annabella</t>
  </si>
  <si>
    <t>Wen, Bo</t>
  </si>
  <si>
    <t>Zeng, Gongyao</t>
  </si>
  <si>
    <t>Lee, Taehun</t>
  </si>
  <si>
    <t>Yang, Bingjia</t>
  </si>
  <si>
    <t>Gethers-Mubarak, Clarice</t>
  </si>
  <si>
    <t>Xu, Jiayan</t>
  </si>
  <si>
    <t>Cai, Kehan</t>
  </si>
  <si>
    <t>Xie, Pinchen</t>
  </si>
  <si>
    <t>Piaggi, Pablo</t>
  </si>
  <si>
    <t>Car, Roberto</t>
  </si>
  <si>
    <t>Gao, Ruiqi</t>
  </si>
  <si>
    <t>Zhang, Chunyi</t>
  </si>
  <si>
    <t>Keiser, Debra</t>
  </si>
  <si>
    <t xml:space="preserve">Theoretical spectra calculations of liquid water and ion solutions </t>
  </si>
  <si>
    <t>Ab initio simulation of liquid water and solvated ions by hybrid and van der waals functional</t>
  </si>
  <si>
    <t>Agles, Avery</t>
  </si>
  <si>
    <t>Lemay, Amelie</t>
  </si>
  <si>
    <t>Bourg, Ian</t>
  </si>
  <si>
    <t>Wild, Bastien</t>
  </si>
  <si>
    <t>Sontarp, Ethan</t>
  </si>
  <si>
    <t>Sun, Emily Wei-Hsin</t>
  </si>
  <si>
    <t>Willemsen, Jennifer</t>
  </si>
  <si>
    <t>Green, Kelvin</t>
  </si>
  <si>
    <t>Agnel, Myriam</t>
  </si>
  <si>
    <t>Yang, Judy</t>
  </si>
  <si>
    <t>Shackleton, Sarah</t>
  </si>
  <si>
    <t>Li, Xiaohan</t>
  </si>
  <si>
    <t>Zheng, Xiaojin</t>
  </si>
  <si>
    <t>Zhakiyeva, Zhanar</t>
  </si>
  <si>
    <t>Zhu, Hongxuan</t>
  </si>
  <si>
    <t>Dong, Ge</t>
  </si>
  <si>
    <t>Izacard, Olivier</t>
  </si>
  <si>
    <t>Butt, Jalal</t>
  </si>
  <si>
    <t>Particle acceleration in astrophysical collisionless shocks</t>
  </si>
  <si>
    <t>Spitkovsky, Anatoly</t>
  </si>
  <si>
    <t>Tsiolis, Vasileios</t>
  </si>
  <si>
    <t>Zekovic, Vladimir</t>
  </si>
  <si>
    <t>Bhattacharjee, Amitava</t>
  </si>
  <si>
    <t>Molina, Jacob</t>
  </si>
  <si>
    <t>Huang, Yi-Min</t>
  </si>
  <si>
    <t>Khelashvili, Mariia</t>
  </si>
  <si>
    <t>Buschmann, Malte</t>
  </si>
  <si>
    <t>Huang, Song</t>
  </si>
  <si>
    <t>Ward, Charlotte</t>
  </si>
  <si>
    <t>Givans, Jahmour</t>
  </si>
  <si>
    <t>Myles, Justin</t>
  </si>
  <si>
    <t>Kannawadi, Arun</t>
  </si>
  <si>
    <t>Cruz, Hector</t>
  </si>
  <si>
    <t>Zorrilla Matilla, Jose Manuel</t>
  </si>
  <si>
    <t>Thiele, Leander</t>
  </si>
  <si>
    <t>Melchior, Peter</t>
  </si>
  <si>
    <t>Dalal, Roohi</t>
  </si>
  <si>
    <t>Lupton, Robert</t>
  </si>
  <si>
    <t>Nicola, Andrina</t>
  </si>
  <si>
    <t>Dawes, Cutter</t>
  </si>
  <si>
    <t>Hensley, Brandon</t>
  </si>
  <si>
    <t>Storer, Emilie</t>
  </si>
  <si>
    <t>Paraskevakos, Ioannis</t>
  </si>
  <si>
    <t>Dunkley, Joanna</t>
  </si>
  <si>
    <t>Cordova Rosado, Rodrigo</t>
  </si>
  <si>
    <t>Sakuma, Tai</t>
  </si>
  <si>
    <t>Treu, Jesse</t>
  </si>
  <si>
    <t>Atkins, Zachary</t>
  </si>
  <si>
    <t>Ding, Jupiter</t>
  </si>
  <si>
    <t>Giovanetti, Graham</t>
  </si>
  <si>
    <t>Three-Dimensional Simulations of Core-Collapse Supernovae</t>
  </si>
  <si>
    <t>Zhu, Hengrui</t>
  </si>
  <si>
    <t>Zhang, Pei</t>
  </si>
  <si>
    <t>Jacobs, Elin</t>
  </si>
  <si>
    <t>SUNCAT-FWP CATALYSIS NERSC PROJECT</t>
  </si>
  <si>
    <t>Pasumarthi, Viswanath</t>
  </si>
  <si>
    <t>Buzzard, Gregery</t>
  </si>
  <si>
    <t>Electronic Structure Calculations for Energy-Efficient Reactions at Liquid-Solid and Gas-Sol</t>
  </si>
  <si>
    <t>Biswas, Anik</t>
  </si>
  <si>
    <t>Deshmukh, Gaurav</t>
  </si>
  <si>
    <t>Greeley, Jeffrey</t>
  </si>
  <si>
    <t>Pretzie, Luke</t>
  </si>
  <si>
    <t>Cakir, Zuhal</t>
  </si>
  <si>
    <t>Shan, Nannan</t>
  </si>
  <si>
    <t>Cai, Yajie</t>
  </si>
  <si>
    <t>Shi, Yuming</t>
  </si>
  <si>
    <t>Ramakrishnan, Vandana</t>
  </si>
  <si>
    <t>Sembroski, Glenn</t>
  </si>
  <si>
    <t>Studying Electronic Structures of Metallic Materials with Stochastic Electronic Structure Methods</t>
  </si>
  <si>
    <t>Mandal, Sagarmoy</t>
  </si>
  <si>
    <t>Vu, Jake</t>
  </si>
  <si>
    <t>Purple Mountain Observatory, CAS</t>
  </si>
  <si>
    <t>210023</t>
  </si>
  <si>
    <t>Quantum-Inspired Approaches for Full Configuration Interaction</t>
  </si>
  <si>
    <t>Gonthier, Jerome</t>
  </si>
  <si>
    <t>QC Ware Corporation</t>
  </si>
  <si>
    <t>94306-2073</t>
  </si>
  <si>
    <t>Parrish, Robert</t>
  </si>
  <si>
    <t>Rinaldi, Enrico</t>
  </si>
  <si>
    <t>Quantinuum KK</t>
  </si>
  <si>
    <t xml:space="preserve">Combinatorial Optimization on the next generation of quantum devices </t>
  </si>
  <si>
    <t>DOE National Laboratory; DOE National Laboratory</t>
  </si>
  <si>
    <t>Hart, Akeem</t>
  </si>
  <si>
    <t>Baker, Tessa</t>
  </si>
  <si>
    <t>Brea, Courtney</t>
  </si>
  <si>
    <t>Grant, Ryan</t>
  </si>
  <si>
    <t>Park, Nahee</t>
  </si>
  <si>
    <t>Ye, Tianai</t>
  </si>
  <si>
    <t>Ballance, Connor</t>
  </si>
  <si>
    <t>McDonough, Benjamin</t>
  </si>
  <si>
    <t>QuEra Computing Inc.</t>
  </si>
  <si>
    <t>02135-1028</t>
  </si>
  <si>
    <t>Long, John</t>
  </si>
  <si>
    <t>Kornjaca, Milan</t>
  </si>
  <si>
    <t>Lopes, Pedro</t>
  </si>
  <si>
    <t>Weinberg, Phillip</t>
  </si>
  <si>
    <t>Goel, Tarushii</t>
  </si>
  <si>
    <t>Efficient Monte Carlo Simulations in the Cloud</t>
  </si>
  <si>
    <t>Coleman, Stephen</t>
  </si>
  <si>
    <t>RadiaSoft LLC</t>
  </si>
  <si>
    <t>Moeller, Paul</t>
  </si>
  <si>
    <t>Nagler, Robert</t>
  </si>
  <si>
    <t>Parallel Simulations of X-ray Beamlines</t>
  </si>
  <si>
    <t>Nash, Boaz</t>
  </si>
  <si>
    <t>Pogorelov, Ilya</t>
  </si>
  <si>
    <t>Keilman, Michael</t>
  </si>
  <si>
    <t>Gur, Ben</t>
  </si>
  <si>
    <t>Bruhwiler, David</t>
  </si>
  <si>
    <t>Hall, Christopher</t>
  </si>
  <si>
    <t>Carlin, Evan</t>
  </si>
  <si>
    <t>Khalsa, Gurhar</t>
  </si>
  <si>
    <t>Cook, Nathan</t>
  </si>
  <si>
    <t>Wolfinger, Kathryn</t>
  </si>
  <si>
    <t>Hawkins, Ed</t>
  </si>
  <si>
    <t>Reading University</t>
  </si>
  <si>
    <t>Hodges, Kevin</t>
  </si>
  <si>
    <t>Frank, Samuel</t>
  </si>
  <si>
    <t>Realta Fusion</t>
  </si>
  <si>
    <t>53717-2314</t>
  </si>
  <si>
    <t>Powell, Johnny</t>
  </si>
  <si>
    <t>Reed College</t>
  </si>
  <si>
    <t>97202-8138</t>
  </si>
  <si>
    <t>OR-03</t>
  </si>
  <si>
    <t>Gong, Yuyang</t>
  </si>
  <si>
    <t>Spin-selective photocatalysis and quantum transport using ab initio density-matrix dynamics</t>
  </si>
  <si>
    <t>Multunas, Christian</t>
  </si>
  <si>
    <t>Morampudi, Manichandra</t>
  </si>
  <si>
    <t>Fadel, Mayada</t>
  </si>
  <si>
    <t>Quinton, Joshua</t>
  </si>
  <si>
    <t>Sundararaman, Ravishankar</t>
  </si>
  <si>
    <t>Liang, Yunfan</t>
  </si>
  <si>
    <t>Zhang, Shengbai</t>
  </si>
  <si>
    <t>Fazel, Kamron</t>
  </si>
  <si>
    <t>Goswami, Abhishek</t>
  </si>
  <si>
    <t>Shah, Tanooj</t>
  </si>
  <si>
    <t>Gray, Jason</t>
  </si>
  <si>
    <t>First-principles modeling of defects and materials properties for energy pplications</t>
  </si>
  <si>
    <t>Ciesler, Matthew</t>
  </si>
  <si>
    <t>West, Damien</t>
  </si>
  <si>
    <t>Hong, Kai</t>
  </si>
  <si>
    <t>Jiang, Zeyu</t>
  </si>
  <si>
    <t>Shang, Hanzhi</t>
  </si>
  <si>
    <t>Riaz, Usman</t>
  </si>
  <si>
    <t>Kalyanaraman, Kaushik</t>
  </si>
  <si>
    <t>Seol, Seegyong</t>
  </si>
  <si>
    <t>Joshi, Aditya</t>
  </si>
  <si>
    <t>Warren, Scott</t>
  </si>
  <si>
    <t>N9ES-ECP 2.3.2.08 HPCToolkit</t>
  </si>
  <si>
    <t>Phelps, Patrick</t>
  </si>
  <si>
    <t>Yakobson, Boris</t>
  </si>
  <si>
    <t>Tantardini, Christian</t>
  </si>
  <si>
    <t>Zhang, Chenmu</t>
  </si>
  <si>
    <t>Penev, Evgeni</t>
  </si>
  <si>
    <t>Zhang, Jun-Jie</t>
  </si>
  <si>
    <t>Bets, Ksenia</t>
  </si>
  <si>
    <t>Tjahjono, Nicholas</t>
  </si>
  <si>
    <t>Ruan, Qiyuan</t>
  </si>
  <si>
    <t>Li, Qin-Kun</t>
  </si>
  <si>
    <t>Cheng, Ting</t>
  </si>
  <si>
    <t>Li, Xingfu</t>
  </si>
  <si>
    <t>Han, Yiding</t>
  </si>
  <si>
    <t>Benchmarking large-scale quantum computers with tensor networks</t>
  </si>
  <si>
    <t>Sundar, Bhuvanesh</t>
  </si>
  <si>
    <t>Rigetti Inc.</t>
  </si>
  <si>
    <t>Kim, Joonho</t>
  </si>
  <si>
    <t>Dupont, Maxime</t>
  </si>
  <si>
    <t>Ohm, Peter</t>
  </si>
  <si>
    <t>Chang, Chia Cheng</t>
  </si>
  <si>
    <t>Hickox-Young, Daniel</t>
  </si>
  <si>
    <t>Roanoke College</t>
  </si>
  <si>
    <t>24153-3747</t>
  </si>
  <si>
    <t>Chung, Jun Woo</t>
  </si>
  <si>
    <t>Craig, Peter</t>
  </si>
  <si>
    <t>Soe, Min</t>
  </si>
  <si>
    <t>Rogers State University</t>
  </si>
  <si>
    <t>Claremore</t>
  </si>
  <si>
    <t>OK-02</t>
  </si>
  <si>
    <t>Blanton, Garrison</t>
  </si>
  <si>
    <t>Chawla, Amardeep</t>
  </si>
  <si>
    <t>Kaboth, Asher</t>
  </si>
  <si>
    <t>Santone, Daria</t>
  </si>
  <si>
    <t>Palmer, Jordan</t>
  </si>
  <si>
    <t>Wolf, Leah</t>
  </si>
  <si>
    <t>Wang, Mike (Shengbo)</t>
  </si>
  <si>
    <t>Royal Observatory, Edinburgh</t>
  </si>
  <si>
    <t>EH9 3HJ</t>
  </si>
  <si>
    <t>Pellejero, Marcos</t>
  </si>
  <si>
    <t>Carrilho, Pedro</t>
  </si>
  <si>
    <t>Neveux, Richard</t>
  </si>
  <si>
    <t>Brieden, Samuel</t>
  </si>
  <si>
    <t>Schuhmann, Robert</t>
  </si>
  <si>
    <t>van den Busch, Jan Luca</t>
  </si>
  <si>
    <t>Mahony, Constance</t>
  </si>
  <si>
    <t>Stolzner, Benjamin</t>
  </si>
  <si>
    <t>Yan, Ziang</t>
  </si>
  <si>
    <t>Yoon, Mijin</t>
  </si>
  <si>
    <t>Reedy, Alexander</t>
  </si>
  <si>
    <t>Chen, Avi</t>
  </si>
  <si>
    <t>Awan, Humna</t>
  </si>
  <si>
    <t>Moskowitz, Irene</t>
  </si>
  <si>
    <t>Jha, Saurabh</t>
  </si>
  <si>
    <t>Roy, Diptanil</t>
  </si>
  <si>
    <t>Distributed Deep Learning System Course</t>
  </si>
  <si>
    <t>Idiarte, Austin</t>
  </si>
  <si>
    <t>Huang, Chang</t>
  </si>
  <si>
    <t>Ji, Haochen</t>
  </si>
  <si>
    <t>Yang, Haoshen</t>
  </si>
  <si>
    <t>Xiao, Jinqi</t>
  </si>
  <si>
    <t>Sethuraman, Jayadityan</t>
  </si>
  <si>
    <t>King, Kiernan</t>
  </si>
  <si>
    <t>Zhu, Lang</t>
  </si>
  <si>
    <t>Warren, Nithish</t>
  </si>
  <si>
    <t>Reid, Robert</t>
  </si>
  <si>
    <t>Su, Shih-Hsiang</t>
  </si>
  <si>
    <t>Zheng, Tianyuan</t>
  </si>
  <si>
    <t>Liu, Yanting</t>
  </si>
  <si>
    <t>Sun, Yuan</t>
  </si>
  <si>
    <t>Li, Zhiyuan</t>
  </si>
  <si>
    <t>Qin, Zhiyun</t>
  </si>
  <si>
    <t>Large Model Training with Second-order Optimization</t>
  </si>
  <si>
    <t>Sacksteder, Vincent</t>
  </si>
  <si>
    <t>Rutgers, the State University of New Jersey - Newark</t>
  </si>
  <si>
    <t>07102-1811</t>
  </si>
  <si>
    <t>Chen, Xin</t>
  </si>
  <si>
    <t>DAR, Davood Bashir</t>
  </si>
  <si>
    <t>Miller, Ericka</t>
  </si>
  <si>
    <t>Owona, Josianne</t>
  </si>
  <si>
    <t>Mondal, Mohammad Elious Ali</t>
  </si>
  <si>
    <t>Rios Vargas, Valeria</t>
  </si>
  <si>
    <t>Shao, Xuecheng</t>
  </si>
  <si>
    <t>Somerville, Rachel</t>
  </si>
  <si>
    <t>Shih, David</t>
  </si>
  <si>
    <t>Gawiser, Eric</t>
  </si>
  <si>
    <t>Prince, Heather</t>
  </si>
  <si>
    <t>Olsen, Charlotte</t>
  </si>
  <si>
    <t>Buckley, Matthew</t>
  </si>
  <si>
    <t>Hughes, John</t>
  </si>
  <si>
    <t>Milstein, Aaron</t>
  </si>
  <si>
    <t>Jiang, Jiankun</t>
  </si>
  <si>
    <t>Lai, Yanzhu</t>
  </si>
  <si>
    <t>Brew, Chris</t>
  </si>
  <si>
    <t>Conley, Rebecca</t>
  </si>
  <si>
    <t>Saint Peter's University</t>
  </si>
  <si>
    <t>07306-5943</t>
  </si>
  <si>
    <t>Brzenski, Jared</t>
  </si>
  <si>
    <t>Paolini, Christopher</t>
  </si>
  <si>
    <t xml:space="preserve">Bhalla, Amneet Pal </t>
  </si>
  <si>
    <t>Khedkar, Kaustubh</t>
  </si>
  <si>
    <t>Mao, Yuezhi</t>
  </si>
  <si>
    <t>Combining Impulsive Nuclear Raman and X-ray Scattering (INXS) to determine how water solvates diverse solutes</t>
  </si>
  <si>
    <t>Johnson, Calvin</t>
  </si>
  <si>
    <t>Frye, Hayden</t>
  </si>
  <si>
    <t>Zbikowski, Ryan</t>
  </si>
  <si>
    <t>Machine-Learning Assisted Simulation of Photochemical Processes in Complex Environments</t>
  </si>
  <si>
    <t>Hernandez Nicolau, Javier</t>
  </si>
  <si>
    <t>San Diego Supercomputer Center (SDSC)</t>
  </si>
  <si>
    <t>92093</t>
  </si>
  <si>
    <t>Zonca, Andrea</t>
  </si>
  <si>
    <t>Fong, Cheryl</t>
  </si>
  <si>
    <t>WU, YINYIN</t>
  </si>
  <si>
    <t>Gonzalez Torres, Maricarmen</t>
  </si>
  <si>
    <t>Gonzalez, Sergio</t>
  </si>
  <si>
    <t xml:space="preserve">Sarode, Kartikey </t>
  </si>
  <si>
    <t>Bethel, Edward (Wes)</t>
  </si>
  <si>
    <t>Boateng, Henry</t>
  </si>
  <si>
    <t>Dawson, Kristen</t>
  </si>
  <si>
    <t>SFSU HPC Educational Allocation</t>
  </si>
  <si>
    <t>Benjamin, Anthony</t>
  </si>
  <si>
    <t>Kuo, Aaron</t>
  </si>
  <si>
    <t>Ortiz, Alfredo</t>
  </si>
  <si>
    <t>Vazquez, Adrian</t>
  </si>
  <si>
    <t>Milani, Babak</t>
  </si>
  <si>
    <t>Chen, David</t>
  </si>
  <si>
    <t>Chien, Chih Lin</t>
  </si>
  <si>
    <t>Liu, Chen-kai</t>
  </si>
  <si>
    <t>Hale, D</t>
  </si>
  <si>
    <t>Rocca, Duccio</t>
  </si>
  <si>
    <t>Abay, Elias</t>
  </si>
  <si>
    <t>Buddharuksa, Ekarat</t>
  </si>
  <si>
    <t>Osagie-Amayo, Etinosa</t>
  </si>
  <si>
    <t>Warren, Elliot</t>
  </si>
  <si>
    <t>Chen, Hsin Yu</t>
  </si>
  <si>
    <t>Kwon, Hyok In</t>
  </si>
  <si>
    <t>Liu, Hanlei</t>
  </si>
  <si>
    <t>Zhao, Haoxian</t>
  </si>
  <si>
    <t xml:space="preserve">Ayala-Brito, Ivan </t>
  </si>
  <si>
    <t>Avila, Jose</t>
  </si>
  <si>
    <t>Chan, Jason</t>
  </si>
  <si>
    <t>Gerales, Jacob</t>
  </si>
  <si>
    <t>Woodling, Jeremy</t>
  </si>
  <si>
    <t>Zapata, Jarrett</t>
  </si>
  <si>
    <t>Gimoussiakakis, Konstantinos</t>
  </si>
  <si>
    <t>Khujamberdiev, Khabibullo</t>
  </si>
  <si>
    <t>Angeles, Luis</t>
  </si>
  <si>
    <t>Ramirez Jr., Luis</t>
  </si>
  <si>
    <t>Tran, Lam</t>
  </si>
  <si>
    <t>Callanan, Kory</t>
  </si>
  <si>
    <t>Ahsant, Mozhgan</t>
  </si>
  <si>
    <t>Delawala, Mahek</t>
  </si>
  <si>
    <t>Dossioukov, Maxim</t>
  </si>
  <si>
    <t>Lorenz, Marco</t>
  </si>
  <si>
    <t>Marcos, Matthew</t>
  </si>
  <si>
    <t>Raval, Malavya</t>
  </si>
  <si>
    <t>Vargas, Miguelangel</t>
  </si>
  <si>
    <t>Chan, Nicholas</t>
  </si>
  <si>
    <t>Dajani, Omar</t>
  </si>
  <si>
    <t>Pestano, Christian</t>
  </si>
  <si>
    <t>Newalkar, Pranjal Prafull</t>
  </si>
  <si>
    <t>Ramesh, Preetham</t>
  </si>
  <si>
    <t>Reyes, Robin Lyle</t>
  </si>
  <si>
    <t>Shah, Sanket</t>
  </si>
  <si>
    <t>Dandin, Shriya</t>
  </si>
  <si>
    <t>Haider, Syed Ferhan</t>
  </si>
  <si>
    <t>Kulkarni, Sudhanshu</t>
  </si>
  <si>
    <t>McMann, Scott</t>
  </si>
  <si>
    <t xml:space="preserve">Pachchigar, Shubh </t>
  </si>
  <si>
    <t>Zandiasadabadi, Sam</t>
  </si>
  <si>
    <t>TANG, JINWEI</t>
  </si>
  <si>
    <t>Kirke, Tom</t>
  </si>
  <si>
    <t>Cramer, Vianna</t>
  </si>
  <si>
    <t>Guo, Wenye</t>
  </si>
  <si>
    <t>Hsu, William</t>
  </si>
  <si>
    <t>Iwano, Yoshimasa</t>
  </si>
  <si>
    <t>Arias, Erick</t>
  </si>
  <si>
    <t>Shah, Aditi</t>
  </si>
  <si>
    <t>barone, tyler</t>
  </si>
  <si>
    <t>Electronic Properties of Van der Waals Layered Materials</t>
  </si>
  <si>
    <t>KC, Santosh</t>
  </si>
  <si>
    <t>McCarthy, Megan</t>
  </si>
  <si>
    <t>Thompson, Aidan</t>
  </si>
  <si>
    <t>Cusentino, Mary Alice</t>
  </si>
  <si>
    <t>Perego, Mauro</t>
  </si>
  <si>
    <t>Jakeman, John</t>
  </si>
  <si>
    <t>Gregov, Thomas</t>
  </si>
  <si>
    <t>Tezaur, Irina</t>
  </si>
  <si>
    <t>Watkins, Jerry</t>
  </si>
  <si>
    <t>Bertagna, Luca</t>
  </si>
  <si>
    <t>Carlson, Max</t>
  </si>
  <si>
    <t>N9ES-ECP 2.3.3.15 Sake</t>
  </si>
  <si>
    <t>Harvey, Evan</t>
  </si>
  <si>
    <t>Yamazaki, Ichitaro</t>
  </si>
  <si>
    <t>Dang, Vinh</t>
  </si>
  <si>
    <t>Pearson, Carl</t>
  </si>
  <si>
    <t>Rajamanickam, Siva</t>
  </si>
  <si>
    <t>Ciesko, Jan</t>
  </si>
  <si>
    <t>Hart, William</t>
  </si>
  <si>
    <t>Tuminaro, Raymond</t>
  </si>
  <si>
    <t>Powell, Amy</t>
  </si>
  <si>
    <t>Younge, Andrew</t>
  </si>
  <si>
    <t>Ho, Eric</t>
  </si>
  <si>
    <t>Arienti, Marco</t>
  </si>
  <si>
    <t>Boman, Erik</t>
  </si>
  <si>
    <t>Goal-oriented Bayesian Machine Learning for Closed-Loop Systems</t>
  </si>
  <si>
    <t>Safonov, Alexander</t>
  </si>
  <si>
    <t>Emery, Benjamin</t>
  </si>
  <si>
    <t>Krath, Elizabeth</t>
  </si>
  <si>
    <t xml:space="preserve">Das, Niladri </t>
  </si>
  <si>
    <t>Villarreal, Ruben</t>
  </si>
  <si>
    <t>Catanach, Tommie</t>
  </si>
  <si>
    <t>Brandt, James</t>
  </si>
  <si>
    <t>Vaughan, Courtenay</t>
  </si>
  <si>
    <t>LaPre, Justin</t>
  </si>
  <si>
    <t>Kenny, Joseph</t>
  </si>
  <si>
    <t>Lavin, Patrick</t>
  </si>
  <si>
    <t>MueLu: Scalable Multicore-Aware Multilevel Preconditioners</t>
  </si>
  <si>
    <t>Elliott, James</t>
  </si>
  <si>
    <t>Shadid, John</t>
  </si>
  <si>
    <t>Kale, Vivek</t>
  </si>
  <si>
    <t>Rohskopf, Andrew</t>
  </si>
  <si>
    <t>Vogel, Dayton Jon</t>
  </si>
  <si>
    <t>Modine, Normand</t>
  </si>
  <si>
    <t>O'Connor, Devin</t>
  </si>
  <si>
    <t>Peterson, Kara</t>
  </si>
  <si>
    <t>Hillman, Benjamin</t>
  </si>
  <si>
    <t>Bradley, Andrew</t>
  </si>
  <si>
    <t>Yarger, Drew</t>
  </si>
  <si>
    <t>Carvey, Bradley</t>
  </si>
  <si>
    <t>Roesler, Erika</t>
  </si>
  <si>
    <t>Foucar, James</t>
  </si>
  <si>
    <t>Torchinsky, Jason</t>
  </si>
  <si>
    <t>Ellis, John</t>
  </si>
  <si>
    <t>Chowdhary, Kenny</t>
  </si>
  <si>
    <t>Sargsyan, Khachik</t>
  </si>
  <si>
    <t>Wheeler, Lauren</t>
  </si>
  <si>
    <t>Burgess, Patrick</t>
  </si>
  <si>
    <t>Coomber, Wesley</t>
  </si>
  <si>
    <t>Wagman, Benjamin</t>
  </si>
  <si>
    <t>Simulations of Ion Transport in Hydrated Ion-Conducting Polymers</t>
  </si>
  <si>
    <t>Rimsza, Jessica</t>
  </si>
  <si>
    <t>Christian, Matthew</t>
  </si>
  <si>
    <t>Abou Taka, Ali</t>
  </si>
  <si>
    <t>McCaslin, Laura</t>
  </si>
  <si>
    <t>Rishi, Varun</t>
  </si>
  <si>
    <t>INTERFACIAL GEOCHEMISTRY OF NANOPORES: MOLECULAR BEHAVIOR IN SUBSURFACE ENVIRONMENTS</t>
  </si>
  <si>
    <t>Baldo, Anthony</t>
  </si>
  <si>
    <t>Leung, Kevin</t>
  </si>
  <si>
    <t>Baranwal, Akanksha</t>
  </si>
  <si>
    <t>Souza Soriano, Bruno</t>
  </si>
  <si>
    <t>Dobrzycki, Jan</t>
  </si>
  <si>
    <t>Chen, Jacqueline</t>
  </si>
  <si>
    <t>Jung, Kisung</t>
  </si>
  <si>
    <t>Rieth, Martin</t>
  </si>
  <si>
    <t>Desai, Swapnil</t>
  </si>
  <si>
    <t>Trivedi, Shrey</t>
  </si>
  <si>
    <t>Daniels, Craig</t>
  </si>
  <si>
    <t>Mueller, Joy</t>
  </si>
  <si>
    <t>Zador, Judit</t>
  </si>
  <si>
    <t>Diaz-Ibarra, Oscar</t>
  </si>
  <si>
    <t>Safta, Cosmin</t>
  </si>
  <si>
    <t>Najm, Habib</t>
  </si>
  <si>
    <t>Machine Learning for Hydrocarbon Clustering</t>
  </si>
  <si>
    <t>Devereux, Christian</t>
  </si>
  <si>
    <t>Marti, Carles</t>
  </si>
  <si>
    <t>Olmstead, Alexandra</t>
  </si>
  <si>
    <t>Robbe, Pieterjan</t>
  </si>
  <si>
    <t>Casey, Tiernan</t>
  </si>
  <si>
    <t>Phillips, Edward</t>
  </si>
  <si>
    <t>Crockatt, Michael</t>
  </si>
  <si>
    <t>Acquesta, Erin</t>
  </si>
  <si>
    <t>Jacobs, Justin</t>
  </si>
  <si>
    <t>Wentz, Jacqueline</t>
  </si>
  <si>
    <t>Finley, Patrick</t>
  </si>
  <si>
    <t>Climate Impact: Determining Etiology Through Pathways (CLDERA)</t>
  </si>
  <si>
    <t>Houchens, Brent</t>
  </si>
  <si>
    <t>Brown, Hunter</t>
  </si>
  <si>
    <t>Brown, Meredith</t>
  </si>
  <si>
    <t>Ehrmann, Thomas</t>
  </si>
  <si>
    <t>Tiedt, Douglas</t>
  </si>
  <si>
    <t>Sanford Underground Research Facility (SURF)</t>
  </si>
  <si>
    <t>Cox, Gavin</t>
  </si>
  <si>
    <t>McDowell, Georgia</t>
  </si>
  <si>
    <t>Nhan, Thai Anh</t>
  </si>
  <si>
    <t>Piacentini, Francesco</t>
  </si>
  <si>
    <t>De Gasperis, Giancarlo</t>
  </si>
  <si>
    <t>Capalbo, Valentina</t>
  </si>
  <si>
    <t>Tomei, Claudia</t>
  </si>
  <si>
    <t>Bellini, Fabio</t>
  </si>
  <si>
    <t>Using E3SM in the Study of Sea Breeze Influence on Aerosols and Convection in the Southeastern US</t>
  </si>
  <si>
    <t>Qian, Jianhua</t>
  </si>
  <si>
    <t>Savannah River National Laboratory (SRNL)</t>
  </si>
  <si>
    <t>29808</t>
  </si>
  <si>
    <t>Nguyen, Cynthia</t>
  </si>
  <si>
    <t>Seattle Pacific University</t>
  </si>
  <si>
    <t>98119</t>
  </si>
  <si>
    <t>Rossi, Graziano</t>
  </si>
  <si>
    <t>Sejong University</t>
  </si>
  <si>
    <t>05006</t>
  </si>
  <si>
    <t>Yu, Hogyun</t>
  </si>
  <si>
    <t>Kim, Chungyong</t>
  </si>
  <si>
    <t>Cha, Jiook</t>
  </si>
  <si>
    <t>Wang, Hee-Hwan</t>
  </si>
  <si>
    <t>Seo, Jungwoo</t>
  </si>
  <si>
    <t>Kwon, Joonwoo</t>
  </si>
  <si>
    <t>Kim, Sooyoung</t>
  </si>
  <si>
    <t>Kang, Sungsu</t>
  </si>
  <si>
    <t>Lee, Jaegon</t>
  </si>
  <si>
    <t>Park, Sangjin</t>
  </si>
  <si>
    <t>Gwak, Jinwoo</t>
  </si>
  <si>
    <t>Kim, Ki-won</t>
  </si>
  <si>
    <t>Kim, Hyeonyong</t>
  </si>
  <si>
    <t>Kim, Ji-hoon</t>
  </si>
  <si>
    <t>Shin, Eun-jin</t>
  </si>
  <si>
    <t>Jung, Minyong</t>
  </si>
  <si>
    <t>Kim, Sunggon</t>
  </si>
  <si>
    <t>Seoul National University of Science and Technology (SeoulTech)</t>
  </si>
  <si>
    <t>Gao, Taoya</t>
  </si>
  <si>
    <t>Nie, Maowu</t>
  </si>
  <si>
    <t>Golden-Marx, Jesse</t>
  </si>
  <si>
    <t>Zhou, Yanrui</t>
  </si>
  <si>
    <t>Zhang, Jun</t>
  </si>
  <si>
    <t>Wang, Dandan</t>
  </si>
  <si>
    <t>Gui, Shanquan</t>
  </si>
  <si>
    <t>Gu, Yizhou</t>
  </si>
  <si>
    <t>Xu, Haojie</t>
  </si>
  <si>
    <t>Yang, Hao</t>
  </si>
  <si>
    <t>Gao, Hongyu</t>
  </si>
  <si>
    <t>Chiu, I-Non</t>
  </si>
  <si>
    <t>Yao, Ji</t>
  </si>
  <si>
    <t>Qi'an, Deng</t>
  </si>
  <si>
    <t>Oh, Minji</t>
  </si>
  <si>
    <t>Li, Songting</t>
  </si>
  <si>
    <t>Jiao, Yulin</t>
  </si>
  <si>
    <t>Song, Yunjia</t>
  </si>
  <si>
    <t>Wang, Jiaqi</t>
  </si>
  <si>
    <t>Wang, Wenting</t>
  </si>
  <si>
    <t>Xu, Kun</t>
  </si>
  <si>
    <t>Peng, Hui</t>
  </si>
  <si>
    <t>Wang, Yirong</t>
  </si>
  <si>
    <t>Wang, Zhaoyu</t>
  </si>
  <si>
    <t>Xu, Xiaoju</t>
  </si>
  <si>
    <t>Chen, Xiaokai</t>
  </si>
  <si>
    <t>Yang, Xiaohu</t>
  </si>
  <si>
    <t>Jing, Yipeng</t>
  </si>
  <si>
    <t>Lin, Yuanye</t>
  </si>
  <si>
    <t>Zheng, Yun</t>
  </si>
  <si>
    <t>Yu, Yu</t>
  </si>
  <si>
    <t>Wang, Yuyu</t>
  </si>
  <si>
    <t>Ding, Zhejie</t>
  </si>
  <si>
    <t>Zhai, Zhongxu</t>
  </si>
  <si>
    <t>zhou, shuren</t>
  </si>
  <si>
    <t>Shao, Zhiwei</t>
  </si>
  <si>
    <t>Su, Wanyun</t>
  </si>
  <si>
    <t>Shimizu, Ikko</t>
  </si>
  <si>
    <t>Shikoku Gakuin University</t>
  </si>
  <si>
    <t>Zentsuji</t>
  </si>
  <si>
    <t>Kagawa</t>
  </si>
  <si>
    <t>765-8505</t>
  </si>
  <si>
    <t>Billings, Cassandra</t>
  </si>
  <si>
    <t>Siena College</t>
  </si>
  <si>
    <t>Loudonville</t>
  </si>
  <si>
    <t>12211</t>
  </si>
  <si>
    <t>Moustakas, John</t>
  </si>
  <si>
    <t>Cestero, Anthony</t>
  </si>
  <si>
    <t>Hitchcock, Collin</t>
  </si>
  <si>
    <t>Jones, Ethan</t>
  </si>
  <si>
    <t>Wunderlich, Jacob</t>
  </si>
  <si>
    <t>Siji, Jeremy</t>
  </si>
  <si>
    <t>Pritchett Jr., Keith</t>
  </si>
  <si>
    <t xml:space="preserve">Flaherty, Keira </t>
  </si>
  <si>
    <t>Makras, Kaitlin</t>
  </si>
  <si>
    <t>Mera, Leonardo</t>
  </si>
  <si>
    <t>Giordano, Maxwell</t>
  </si>
  <si>
    <t>Franz, Noah</t>
  </si>
  <si>
    <t>Klaas, Ottmar</t>
  </si>
  <si>
    <t>Simmetrix Inc.</t>
  </si>
  <si>
    <t>12065-8666</t>
  </si>
  <si>
    <t>Frolov, Andrei</t>
  </si>
  <si>
    <t xml:space="preserve">Accurate theoretical predictions for systems of superheavy elements (SHE) </t>
  </si>
  <si>
    <t>Malli, Gulzari</t>
  </si>
  <si>
    <t>Duivenvoorden, Adriaan</t>
  </si>
  <si>
    <t>Wolz, Kevin</t>
  </si>
  <si>
    <t>Trotter, James</t>
  </si>
  <si>
    <t>Simula Research Laboratory</t>
  </si>
  <si>
    <t>Fornebu</t>
  </si>
  <si>
    <t>1364</t>
  </si>
  <si>
    <t>Ragan-Kelley, Benjamin</t>
  </si>
  <si>
    <t>Data Management for High Speed, Distributed Data Acquisition</t>
  </si>
  <si>
    <t>Hebel, Jackson</t>
  </si>
  <si>
    <t>SkuTek Instrumentation</t>
  </si>
  <si>
    <t>West Henrietta</t>
  </si>
  <si>
    <t>14586-9687</t>
  </si>
  <si>
    <t>Maggio, Jeff</t>
  </si>
  <si>
    <t>Vitkus Jr, James</t>
  </si>
  <si>
    <t>Energy partition and particle acceleration in laser-driven laboratory magnetized shocks</t>
  </si>
  <si>
    <t>Advancing the Legion Taske-Based Programming Model on Perlmutter</t>
  </si>
  <si>
    <t>Aiken, Alex</t>
  </si>
  <si>
    <t>Yamajala, Seshu</t>
  </si>
  <si>
    <t>Surana, Pinku</t>
  </si>
  <si>
    <t>Marchesini, Stefano</t>
  </si>
  <si>
    <t>Peck, Ariana</t>
  </si>
  <si>
    <t>Chang, Hsing-Yin</t>
  </si>
  <si>
    <t>Uervirojnangkoorn, Monarin</t>
  </si>
  <si>
    <t>Yoon, Chun Hong</t>
  </si>
  <si>
    <t>Ogrady, Christopher</t>
  </si>
  <si>
    <t>POITEVIN, FREDERIC</t>
  </si>
  <si>
    <t>Swomley, James</t>
  </si>
  <si>
    <t>Perazzo, Amedeo</t>
  </si>
  <si>
    <t>Parisuana Barranca, Claudia Camila</t>
  </si>
  <si>
    <t>Chen, Zhantao</t>
  </si>
  <si>
    <t>Simulating and Understanding Charge Transfer and Ultrashort-lived Excitations in Surface Femtochemistry</t>
  </si>
  <si>
    <t>Voss, Johannes</t>
  </si>
  <si>
    <t>Moritz, Brian</t>
  </si>
  <si>
    <t>Devereaux, Thomas</t>
  </si>
  <si>
    <t>Abild-Pedersen, Frank</t>
  </si>
  <si>
    <t>Goswami, Anshuman</t>
  </si>
  <si>
    <t>Comer, Benjamin</t>
  </si>
  <si>
    <t>Cho, Ara</t>
  </si>
  <si>
    <t>Balzaretti, Filippo</t>
  </si>
  <si>
    <t>Jung, Hyeonjung</t>
  </si>
  <si>
    <t>Dheer, Lakshay</t>
  </si>
  <si>
    <t>Deo, Shyam</t>
  </si>
  <si>
    <t>Mandal, Shyama</t>
  </si>
  <si>
    <t>Winther, Kirsten</t>
  </si>
  <si>
    <t>Hossain, Md Delowar</t>
  </si>
  <si>
    <t>Sarker, Hori Pada</t>
  </si>
  <si>
    <t>Basera, Pooja</t>
  </si>
  <si>
    <t>Bhasker Ranganath, Suman</t>
  </si>
  <si>
    <t>Bajdich, Michal</t>
  </si>
  <si>
    <t xml:space="preserve">Theory Institute for Materials and Energy Spectroscopies (TIMES) </t>
  </si>
  <si>
    <t>She, Baochen</t>
  </si>
  <si>
    <t>Wang, Cong</t>
  </si>
  <si>
    <t>Hong, Ye</t>
  </si>
  <si>
    <t>Thayer, Jana</t>
  </si>
  <si>
    <t>Mecseki, Katalin</t>
  </si>
  <si>
    <t>Shankar, Murali</t>
  </si>
  <si>
    <t>Nandi, Sanjana</t>
  </si>
  <si>
    <t>Acosta, Nathan</t>
  </si>
  <si>
    <t>Hoidn, Oliver</t>
  </si>
  <si>
    <t>Mohanty, Shaswat</t>
  </si>
  <si>
    <t>Tavella, Franz</t>
  </si>
  <si>
    <t>Schwander, Hans-Thorsten</t>
  </si>
  <si>
    <t>Mariani, Valerio</t>
  </si>
  <si>
    <t>Li, Yee-Ting</t>
  </si>
  <si>
    <t>Krzywinski, Jacek</t>
  </si>
  <si>
    <t>Weker, Johanna</t>
  </si>
  <si>
    <t>Halavanau, Alex</t>
  </si>
  <si>
    <t>NGUYEN, DINH</t>
  </si>
  <si>
    <t>Ji, Fuhao</t>
  </si>
  <si>
    <t>Ehrlichman, Michael</t>
  </si>
  <si>
    <t>Ng, Cho-Kuen</t>
  </si>
  <si>
    <t>Bizzozero, David</t>
  </si>
  <si>
    <t>Ge, lixin</t>
  </si>
  <si>
    <t>Xiao, Liling</t>
  </si>
  <si>
    <t>Li, Zenghai</t>
  </si>
  <si>
    <t>Cordones Hahn, Amy</t>
  </si>
  <si>
    <t>Gauthier, Maxence</t>
  </si>
  <si>
    <t xml:space="preserve">Schoenwaelder, Christopher </t>
  </si>
  <si>
    <t>Modeling Electron Capture in Positron-driven Plasma Wakefield Accelerators using particle-in-cell codes</t>
  </si>
  <si>
    <t>Abel, Tom</t>
  </si>
  <si>
    <t>Ponder, Kara</t>
  </si>
  <si>
    <t>Continuing studies of plasma based accelerators</t>
  </si>
  <si>
    <t>Rykoff, Eli</t>
  </si>
  <si>
    <t>Ferte, Agnes</t>
  </si>
  <si>
    <t>Bradshaw, Andrew</t>
  </si>
  <si>
    <t>Van Klaveren, Brian</t>
  </si>
  <si>
    <t>Digel, Seth</t>
  </si>
  <si>
    <t>Glanzman, Thomas</t>
  </si>
  <si>
    <t>Dubois, Richard</t>
  </si>
  <si>
    <t>Charles, Eric</t>
  </si>
  <si>
    <t>Kelly, Heather</t>
  </si>
  <si>
    <t>Chiang, James</t>
  </si>
  <si>
    <t>Meyers, Joshua</t>
  </si>
  <si>
    <t>Park, Ji Won</t>
  </si>
  <si>
    <t>Kaehler, Ralf</t>
  </si>
  <si>
    <t>Lochner, Michelle</t>
  </si>
  <si>
    <t>Plazas Malagon, Andres</t>
  </si>
  <si>
    <t>Allen, Steven</t>
  </si>
  <si>
    <t>Johnson, Anthony</t>
  </si>
  <si>
    <t>Venkatraman, Padmavathi</t>
  </si>
  <si>
    <t>Kang, Yijung</t>
  </si>
  <si>
    <t>Villarreal, Antonia</t>
  </si>
  <si>
    <t>Fan, Alden</t>
  </si>
  <si>
    <t>Arthurs, Maris</t>
  </si>
  <si>
    <t>Wang, Ann</t>
  </si>
  <si>
    <t>Morales Mendoza, Jorge</t>
  </si>
  <si>
    <t>Linehan, Ryan</t>
  </si>
  <si>
    <t>Buuck, Micah</t>
  </si>
  <si>
    <t>Monzani, Maria Elena</t>
  </si>
  <si>
    <t>Han, Sojin</t>
  </si>
  <si>
    <t>Biesiadzinski, Tomasz</t>
  </si>
  <si>
    <t>Anderson, Tyler</t>
  </si>
  <si>
    <t>Zhang, Zhe</t>
  </si>
  <si>
    <t>Frosio, Thomas</t>
  </si>
  <si>
    <t>Toufexis, Filippos</t>
  </si>
  <si>
    <t>Tian, Kai</t>
  </si>
  <si>
    <t>Othman, Mohamed</t>
  </si>
  <si>
    <t>Hanushevsky, Andrew</t>
  </si>
  <si>
    <t>Wu, Kimmy</t>
  </si>
  <si>
    <t>Ryan, James</t>
  </si>
  <si>
    <t>Dhar, Ankur</t>
  </si>
  <si>
    <t>Mata, Anyell</t>
  </si>
  <si>
    <t>Shirley, Brad</t>
  </si>
  <si>
    <t>Curcio, Jason</t>
  </si>
  <si>
    <t>Le Sage, Gregory</t>
  </si>
  <si>
    <t>Henstridge, Meredith</t>
  </si>
  <si>
    <t>Schneider, Mitchell</t>
  </si>
  <si>
    <t>Naji, Adham</t>
  </si>
  <si>
    <t>Nantista, Christopher</t>
  </si>
  <si>
    <t>Shumail, Muhammad</t>
  </si>
  <si>
    <t>Kandil, Sara</t>
  </si>
  <si>
    <t>Tan, Wei Hou</t>
  </si>
  <si>
    <t>Xu, Tianzhe</t>
  </si>
  <si>
    <t>Shen, Xiaozhe</t>
  </si>
  <si>
    <t>Stupakov, Gennady</t>
  </si>
  <si>
    <t>LOU, WILLIAM</t>
  </si>
  <si>
    <t>Computational simulations of advanced X-ray spectroscopy on biological metallocofactors.</t>
  </si>
  <si>
    <t>HIGH-PRECISION HETEROGENEOUS CATALYSIS BY QUANTUM MONTE CARLO (LDRD)</t>
  </si>
  <si>
    <t>Shen, Chengcai</t>
  </si>
  <si>
    <t>Smithsonian Astrophysical Observatory</t>
  </si>
  <si>
    <t>Lau, Erwin</t>
  </si>
  <si>
    <t>Zarrouk, Pauline</t>
  </si>
  <si>
    <t>Sorbonne University/Pierre and Marie Curie University</t>
  </si>
  <si>
    <t>He, Yayun</t>
  </si>
  <si>
    <t>Lee, Chuanyang</t>
  </si>
  <si>
    <t>Genovesi, Jack</t>
  </si>
  <si>
    <t>Chott, Nicholas</t>
  </si>
  <si>
    <t>Schnee, Richard</t>
  </si>
  <si>
    <t>Maruf, Abdullah Al</t>
  </si>
  <si>
    <t>South Dakota State University</t>
  </si>
  <si>
    <t>Brookings</t>
  </si>
  <si>
    <t>57007-1689</t>
  </si>
  <si>
    <t>Lin, Ding</t>
  </si>
  <si>
    <t>Zheng, Xiaodong</t>
  </si>
  <si>
    <t>Lasker, James</t>
  </si>
  <si>
    <t>Kehoe, Robert</t>
  </si>
  <si>
    <t>Staten, Ryan</t>
  </si>
  <si>
    <t xml:space="preserve">Vaisakh, Rajeev </t>
  </si>
  <si>
    <t>Meyers, Joel</t>
  </si>
  <si>
    <t>Wu, Xianshu</t>
  </si>
  <si>
    <t>Genestreti, Kevin</t>
  </si>
  <si>
    <t>Southwest Research Institute</t>
  </si>
  <si>
    <t>78228-0510</t>
  </si>
  <si>
    <t>Kilian, Patrick</t>
  </si>
  <si>
    <t>Space Science Institute</t>
  </si>
  <si>
    <t>Bauer, Franz</t>
  </si>
  <si>
    <t xml:space="preserve">Multiscale coupled fluid-kinetic models of plasmas </t>
  </si>
  <si>
    <t>Non-Linear Physics of the Interaction Between a Relativistic Electron Beam and Magnetized Plasma</t>
  </si>
  <si>
    <t>Roytershteyn, Vadim</t>
  </si>
  <si>
    <t>Snyder, Gregory</t>
  </si>
  <si>
    <t>Space Telescope Science Institute</t>
  </si>
  <si>
    <t>21218</t>
  </si>
  <si>
    <t>Som, Debopam</t>
  </si>
  <si>
    <t>Pierel, Justin</t>
  </si>
  <si>
    <t>Sanchez Lopez, Francisco Javier</t>
  </si>
  <si>
    <t>Astraatmadja, Tri</t>
  </si>
  <si>
    <t>Structure and spectroscopy simulations</t>
  </si>
  <si>
    <t>Rajan, Gowsalya</t>
  </si>
  <si>
    <t>MADRAS JAYASANKAR, Swamynadhan</t>
  </si>
  <si>
    <t>Gorgulla, Christoph</t>
  </si>
  <si>
    <t>Abylkhani, Bexultan</t>
  </si>
  <si>
    <t>Ghosh, Krishan</t>
  </si>
  <si>
    <t>Degleris, Anthony</t>
  </si>
  <si>
    <t>Liu, Jerry</t>
  </si>
  <si>
    <t>Brown, Lucy</t>
  </si>
  <si>
    <t>Kozak, Nikita</t>
  </si>
  <si>
    <t>Fajen, Otto</t>
  </si>
  <si>
    <t>Wei, Anjiang</t>
  </si>
  <si>
    <t>Soi, Rupanshu</t>
  </si>
  <si>
    <t>KimLee, Hana</t>
  </si>
  <si>
    <t>Li, Yuchen</t>
  </si>
  <si>
    <t>Characterizing the limits of nonequilibrium control for dissipative self-assembly</t>
  </si>
  <si>
    <t>Mitchell, Andrew</t>
  </si>
  <si>
    <t>Batton, Clay</t>
  </si>
  <si>
    <t>Pert, Emmit</t>
  </si>
  <si>
    <t>Rotskoff, Grant</t>
  </si>
  <si>
    <t>Li, Sherry</t>
  </si>
  <si>
    <t>Electronic and Thermoelectric Properties of Nano Materials for Electronic and Energy Storage Devices</t>
  </si>
  <si>
    <t>Lee, Hye Ryoung</t>
  </si>
  <si>
    <t>Liu, Fangze</t>
  </si>
  <si>
    <t>Zhang, Rong</t>
  </si>
  <si>
    <t>Atsango, Austin</t>
  </si>
  <si>
    <t>Kelly, Joseph</t>
  </si>
  <si>
    <t>Chen, Michael</t>
  </si>
  <si>
    <t>Eastman, Peter</t>
  </si>
  <si>
    <t>Fried, Steven</t>
  </si>
  <si>
    <t>Ibarraran, Sebastian</t>
  </si>
  <si>
    <t>Markland, Thomas</t>
  </si>
  <si>
    <t>Ta, Uyen</t>
  </si>
  <si>
    <t>Zheng, Wen</t>
  </si>
  <si>
    <t>Barton, David</t>
  </si>
  <si>
    <t>Cuddy, Emma</t>
  </si>
  <si>
    <t>Been, Emily</t>
  </si>
  <si>
    <t>Huang, Edwin</t>
  </si>
  <si>
    <t xml:space="preserve">Calvera Cigueenas, Francisco </t>
  </si>
  <si>
    <t>Hsu, Kuan-Hsiang</t>
  </si>
  <si>
    <t>Illa, Lauren</t>
  </si>
  <si>
    <t>Yang, Luhang</t>
  </si>
  <si>
    <t>Kute, Malhar</t>
  </si>
  <si>
    <t>Ticea, Nicole</t>
  </si>
  <si>
    <t>Zhao, Sijia</t>
  </si>
  <si>
    <t>Nie, Simin</t>
  </si>
  <si>
    <t>Tang, Ta</t>
  </si>
  <si>
    <t>Liu, Tianyi</t>
  </si>
  <si>
    <t>Wang, Wen</t>
  </si>
  <si>
    <t>Hu, Yi</t>
  </si>
  <si>
    <t>Zhu, Ziyan</t>
  </si>
  <si>
    <t>Hamkins, Kiran</t>
  </si>
  <si>
    <t>Mahajan, Ruchika</t>
  </si>
  <si>
    <t>Bothra, Neha</t>
  </si>
  <si>
    <t>saini, shikha</t>
  </si>
  <si>
    <t>Tang, Michael</t>
  </si>
  <si>
    <t>Dubrovin, Mikhail</t>
  </si>
  <si>
    <t>Li, Haoyuan</t>
  </si>
  <si>
    <t>Altman, Aaron</t>
  </si>
  <si>
    <t>Bourzutschky, Alexander</t>
  </si>
  <si>
    <t>Simmerman, Emma</t>
  </si>
  <si>
    <t>Georgaras, Johnathan</t>
  </si>
  <si>
    <t>Jornada, Felipe</t>
  </si>
  <si>
    <t>Pokawanvit, Supavit</t>
  </si>
  <si>
    <t>Unzueta, Pablo</t>
  </si>
  <si>
    <t>Leslie, Andrew</t>
  </si>
  <si>
    <t>Parakh, Abhinav</t>
  </si>
  <si>
    <t>Boigne, Emeric</t>
  </si>
  <si>
    <t>Ihme, Matthias</t>
  </si>
  <si>
    <t>Huntsman, Stepfan</t>
  </si>
  <si>
    <t>High-fidelity simulations of multi-mode compression and alternative-fuel effects in rapid compression machines</t>
  </si>
  <si>
    <t>Majumdar, Arijit</t>
  </si>
  <si>
    <t>Simeski, Filip</t>
  </si>
  <si>
    <t>Hansen, James</t>
  </si>
  <si>
    <t>Muhunthan, Priyanka</t>
  </si>
  <si>
    <t>Abdelmohsen, Bassem</t>
  </si>
  <si>
    <t>Brouzet, Davy</t>
  </si>
  <si>
    <t>Ly, Nguyen</t>
  </si>
  <si>
    <t>Sharma, Pushan</t>
  </si>
  <si>
    <t>Chen, Ryan</t>
  </si>
  <si>
    <t>Yeo, Beverley</t>
  </si>
  <si>
    <t>Martis, Joel</t>
  </si>
  <si>
    <t>Atomistic-scale simulations and data-assimilation of ultrafast x-ray measurements for examine fluid-surface interaction in complex environments (DOE EFRC and DOE BES)</t>
  </si>
  <si>
    <t>Krisna, Benyamin</t>
  </si>
  <si>
    <t>Wu, David</t>
  </si>
  <si>
    <t>Vignat, Guillaume</t>
  </si>
  <si>
    <t>Toepperwien, Karl</t>
  </si>
  <si>
    <t>Younes, Khaled</t>
  </si>
  <si>
    <t>Aryanpour, Masoud</t>
  </si>
  <si>
    <t>Bonanni, Matthew</t>
  </si>
  <si>
    <t>Chung, Wai Tong</t>
  </si>
  <si>
    <t>Atomistic Simulation of Complex Chemical Systems</t>
  </si>
  <si>
    <t>robledo molina, anna</t>
  </si>
  <si>
    <t>Lahana, Dean</t>
  </si>
  <si>
    <t>Wang, Henry</t>
  </si>
  <si>
    <t>Kukier, Garrett</t>
  </si>
  <si>
    <t>Zhu, Mingning</t>
  </si>
  <si>
    <t>Ramdas, Akash</t>
  </si>
  <si>
    <t>Chen, Emily</t>
  </si>
  <si>
    <t>Ciccarino, Christopher</t>
  </si>
  <si>
    <t>Halsted, Elena</t>
  </si>
  <si>
    <t>Ren, Peiwen</t>
  </si>
  <si>
    <t>Shan, Chung Hsuan</t>
  </si>
  <si>
    <t>Kundu, Sudipta</t>
  </si>
  <si>
    <t>Bhagwat, Tanmay</t>
  </si>
  <si>
    <t>Zhu, Yanbing</t>
  </si>
  <si>
    <t>Mauri, Zachary</t>
  </si>
  <si>
    <t>Statistical and Mesoscopic Mechanics of Lipid Membranes and Glasses</t>
  </si>
  <si>
    <t>Martin Alvarez, Sergio</t>
  </si>
  <si>
    <t>Britt, Dylan</t>
  </si>
  <si>
    <t>McArthur, Everett</t>
  </si>
  <si>
    <t>Millon, Martin</t>
  </si>
  <si>
    <t>Wechsler, Risa</t>
  </si>
  <si>
    <t>Wang, Yunchong</t>
  </si>
  <si>
    <t>Ried Guachalla, Bernardita</t>
  </si>
  <si>
    <t>Aganze, Christian</t>
  </si>
  <si>
    <t>Darragh-Ford, Elise</t>
  </si>
  <si>
    <t>McCullough, Jamie</t>
  </si>
  <si>
    <t>Karp, Juliana</t>
  </si>
  <si>
    <t>de los Reyes, Mithi Alexa</t>
  </si>
  <si>
    <t>Nowotka, Marta</t>
  </si>
  <si>
    <t>Yuan, Sihan</t>
  </si>
  <si>
    <t>Zhang, Tony</t>
  </si>
  <si>
    <t>Manwadkar, Viraj</t>
  </si>
  <si>
    <t>Schutt, Theo</t>
  </si>
  <si>
    <t>Mau, Sidney</t>
  </si>
  <si>
    <t>Hebert, Claire-Alice</t>
  </si>
  <si>
    <t>Aalbers, Jelle</t>
  </si>
  <si>
    <t>Bogart, Joanne</t>
  </si>
  <si>
    <t>Perreault Levasseur, Laurence</t>
  </si>
  <si>
    <t>Morris, Glenn</t>
  </si>
  <si>
    <t>Liang, Shuang</t>
  </si>
  <si>
    <t>Erickson, Sydney</t>
  </si>
  <si>
    <t>Utsumi, Yousuke</t>
  </si>
  <si>
    <t>Trbalic, Bahrudin</t>
  </si>
  <si>
    <t>Ntounis, Dimitrios (Dimitris)</t>
  </si>
  <si>
    <t>Ames, Andrew</t>
  </si>
  <si>
    <t>Berzin, Elizabeth</t>
  </si>
  <si>
    <t>Coronel, Ruben</t>
  </si>
  <si>
    <t>Humble, Ryan</t>
  </si>
  <si>
    <t>Winnicki, John</t>
  </si>
  <si>
    <t>Maniyar, Abhishek</t>
  </si>
  <si>
    <t>Beck, Dominic</t>
  </si>
  <si>
    <t>Bianchini, Federico</t>
  </si>
  <si>
    <t>Mebratu, Matiwos</t>
  </si>
  <si>
    <t>Clark, Susan</t>
  </si>
  <si>
    <t>Satterthwaite, Thomas</t>
  </si>
  <si>
    <t>Noyola, Teresa</t>
  </si>
  <si>
    <t>Fanta, Roman</t>
  </si>
  <si>
    <t>Souza, Anderson</t>
  </si>
  <si>
    <t>Rangel Caetano, Pedro</t>
  </si>
  <si>
    <t>Sobreira, Flavia</t>
  </si>
  <si>
    <t>Liu, Hang</t>
  </si>
  <si>
    <t>Gaihre, Anil</t>
  </si>
  <si>
    <t>Chen, Shiyang</t>
  </si>
  <si>
    <t>Loureiro, Arthur</t>
  </si>
  <si>
    <t>Setzer, Christian</t>
  </si>
  <si>
    <t>Arendse, Nikki</t>
  </si>
  <si>
    <t>Biswas, Rahul</t>
  </si>
  <si>
    <t>Joseph, Remy</t>
  </si>
  <si>
    <t>Thorp, Stephen</t>
  </si>
  <si>
    <t>McAlpine, Stuart</t>
  </si>
  <si>
    <t>Dhawan, Suhail</t>
  </si>
  <si>
    <t>Gudmundsson, Jon</t>
  </si>
  <si>
    <t>Renk, Janina</t>
  </si>
  <si>
    <t>Schenk, Frederik</t>
  </si>
  <si>
    <t>Sharfuddin, Abdullah Al Muti</t>
  </si>
  <si>
    <t>Rasmussen, Melissa</t>
  </si>
  <si>
    <t>Chheda, Smeet</t>
  </si>
  <si>
    <t>Raut, Eric</t>
  </si>
  <si>
    <t>Landy, John</t>
  </si>
  <si>
    <t>Bower, Erica</t>
  </si>
  <si>
    <t>Dollan, Ishrat Jahan</t>
  </si>
  <si>
    <t>Reed, Kevin</t>
  </si>
  <si>
    <t>Wrobel, Magdalena</t>
  </si>
  <si>
    <t>Hetherington, Caitlin</t>
  </si>
  <si>
    <t>Wang, Yusu</t>
  </si>
  <si>
    <t>LIAO, WENJIE</t>
  </si>
  <si>
    <t>Goel, Himanshu</t>
  </si>
  <si>
    <t>Dyro, Karol</t>
  </si>
  <si>
    <t>Knoll, Thomas</t>
  </si>
  <si>
    <t>Samulyak, Roman</t>
  </si>
  <si>
    <t>Wei, Tzu-Chieh</t>
  </si>
  <si>
    <t>Gaikwad, Apurva</t>
  </si>
  <si>
    <t>Jain, Arohi</t>
  </si>
  <si>
    <t>Shin, Tae-hyeon</t>
  </si>
  <si>
    <t>Tsai, Fang-Ying</t>
  </si>
  <si>
    <t>Von der Linden, Anja</t>
  </si>
  <si>
    <t>Levine, Benjamin</t>
  </si>
  <si>
    <t>Wang, Hong</t>
  </si>
  <si>
    <t>Fan, Hsin</t>
  </si>
  <si>
    <t>Khadka, Narayan</t>
  </si>
  <si>
    <t>Adari, Prakruth</t>
  </si>
  <si>
    <t>Srinivasan, Radhakrishnan</t>
  </si>
  <si>
    <t>Herbonnet, Ricardo</t>
  </si>
  <si>
    <t>Huang, Xiangyu</t>
  </si>
  <si>
    <t>MacInnis, Amanda</t>
  </si>
  <si>
    <t>Caban, Freddy</t>
  </si>
  <si>
    <t>Chen, Keyi</t>
  </si>
  <si>
    <t>Rothermel, Miriam</t>
  </si>
  <si>
    <t>Sehgal, Neelima</t>
  </si>
  <si>
    <t>Mandal, Sayan</t>
  </si>
  <si>
    <t>Esha, Roli</t>
  </si>
  <si>
    <t>Three-dimensional studies of white dwarfs, massive stars, and neutron star systems</t>
  </si>
  <si>
    <t>Calder, Alan</t>
  </si>
  <si>
    <t>Boyd, Brendan</t>
  </si>
  <si>
    <t>Bhargava, Khanak</t>
  </si>
  <si>
    <t>Johnson, Parker</t>
  </si>
  <si>
    <t>Brady, Ryan</t>
  </si>
  <si>
    <t>Guichandut, Simon</t>
  </si>
  <si>
    <t>Florio, Adrien</t>
  </si>
  <si>
    <t>Soloviev, Alexander</t>
  </si>
  <si>
    <t>Teaney, Derek</t>
  </si>
  <si>
    <t xml:space="preserve">Grossi, Eduardo </t>
  </si>
  <si>
    <t>Korepin, Vladimir</t>
  </si>
  <si>
    <t>Jost, Gabriele</t>
  </si>
  <si>
    <t>Supersmith</t>
  </si>
  <si>
    <t>Pebble Beach</t>
  </si>
  <si>
    <t>Bevan, Suzanne</t>
  </si>
  <si>
    <t>Cornford, Stephen</t>
  </si>
  <si>
    <t>Debroy, Aishi</t>
  </si>
  <si>
    <t>Bignotti, Christian</t>
  </si>
  <si>
    <t>Sears, Owen</t>
  </si>
  <si>
    <t>Möller, Anais</t>
  </si>
  <si>
    <t>Swinburne University of Technology</t>
  </si>
  <si>
    <t>Hawthorn</t>
  </si>
  <si>
    <t>Blake, Chris</t>
  </si>
  <si>
    <t>Emas, Ni Putu Audita Placida</t>
  </si>
  <si>
    <t>Turner, Ryan</t>
  </si>
  <si>
    <t>Ruggeri, rossana</t>
  </si>
  <si>
    <t>Di Girolamo, Salvatore</t>
  </si>
  <si>
    <t>Taillefumier, Mathieu</t>
  </si>
  <si>
    <t>Chin, Alana</t>
  </si>
  <si>
    <t>Berner, Pascale</t>
  </si>
  <si>
    <t>Thomsen, Arne</t>
  </si>
  <si>
    <t>Moser, Beatrice</t>
  </si>
  <si>
    <t>Kacprzak, Tomasz</t>
  </si>
  <si>
    <t>Ajani, Virginia</t>
  </si>
  <si>
    <t>Goeldi, Damian</t>
  </si>
  <si>
    <t>Bräunlich, Gerhard</t>
  </si>
  <si>
    <t>Wu, Hao</t>
  </si>
  <si>
    <t>Troester, Tilman</t>
  </si>
  <si>
    <t>Biddiscombe, John</t>
  </si>
  <si>
    <t>Swiss National Supercomputing Centre (CSCS)</t>
  </si>
  <si>
    <t>Manno</t>
  </si>
  <si>
    <t>Ticino</t>
  </si>
  <si>
    <t>6928</t>
  </si>
  <si>
    <t>Murphy, Tom</t>
  </si>
  <si>
    <t>Somasundaram, Rahul</t>
  </si>
  <si>
    <t>Lau, Calvin</t>
  </si>
  <si>
    <t>Kinetic-fluid hybrid functionality for WarpX</t>
  </si>
  <si>
    <t>Veksler, Avigdor</t>
  </si>
  <si>
    <t>Groenewald, Roelof</t>
  </si>
  <si>
    <t>Stability and Turbulent Transport of Field-Reversed Configuration (FRC) Plasmas</t>
  </si>
  <si>
    <t>Necas, Ales</t>
  </si>
  <si>
    <t>Ceccherini, Francesco</t>
  </si>
  <si>
    <t>Dettrick, Sean</t>
  </si>
  <si>
    <t>Hsueh, Hung-Chung</t>
  </si>
  <si>
    <t>Alam, Shadab Alam</t>
  </si>
  <si>
    <t>Sah, Animesh</t>
  </si>
  <si>
    <t>Hebeler, Kai</t>
  </si>
  <si>
    <t>Roth, Robert</t>
  </si>
  <si>
    <t>Seibt, Christoph</t>
  </si>
  <si>
    <t>Will, Michael</t>
  </si>
  <si>
    <t>Magorsch, Tom</t>
  </si>
  <si>
    <t>Pertoldi, Luigi</t>
  </si>
  <si>
    <t>Schwarz, Mario</t>
  </si>
  <si>
    <t>Neuberger, Moritz</t>
  </si>
  <si>
    <t>Ganeshaiah Veena, Punyakoti</t>
  </si>
  <si>
    <t>Optical Field Ionization of Target Plasmas</t>
  </si>
  <si>
    <t>Lanham, Eve</t>
  </si>
  <si>
    <t>Sembower, John</t>
  </si>
  <si>
    <t>Jenkins, Thomas</t>
  </si>
  <si>
    <t>High-Performance Photonics Computations</t>
  </si>
  <si>
    <t>Bauer, Carl</t>
  </si>
  <si>
    <t>Yue, Andong</t>
  </si>
  <si>
    <t>Howell, Eric</t>
  </si>
  <si>
    <t>Kruger, Scott</t>
  </si>
  <si>
    <t>Advanced Simulations of Helicon Antennae and Sources</t>
  </si>
  <si>
    <t>Smithe, David</t>
  </si>
  <si>
    <t>Tech-X Support</t>
  </si>
  <si>
    <t>Neri, Uri</t>
  </si>
  <si>
    <t>Hirshberg, Barak</t>
  </si>
  <si>
    <t>Bachar Schwartz, Netanel</t>
  </si>
  <si>
    <t>Shpiro, Ben</t>
  </si>
  <si>
    <t>Chashkina, Anna</t>
  </si>
  <si>
    <t>Bromberg, Omer</t>
  </si>
  <si>
    <t>Poznanski, Dov</t>
  </si>
  <si>
    <t>Devit, Genady</t>
  </si>
  <si>
    <t>Hacohen, Tomer</t>
  </si>
  <si>
    <t>A deep learning search for never-before-seen gravitational-wave-emitting high-energy sources</t>
  </si>
  <si>
    <t>Non-U.S. University/Educational Institution; University/Educational Institution</t>
  </si>
  <si>
    <t>Torsiello, Joseph</t>
  </si>
  <si>
    <t>Investigations of proton tomography: Chiral-odd GPDs</t>
  </si>
  <si>
    <t>Delmar, Joseph</t>
  </si>
  <si>
    <t>Constantinou, Martha</t>
  </si>
  <si>
    <t>Adsorption of Molecules, Clusters, and Layered Materials on Surfaces</t>
  </si>
  <si>
    <t>Neupane, Santosh</t>
  </si>
  <si>
    <t>Optoelectronic properties of bent two-dimensional materials from first-principles methods combined with machine learning</t>
  </si>
  <si>
    <t>Ruzsinszky, Adrienn</t>
  </si>
  <si>
    <t>Tang, Fujie</t>
  </si>
  <si>
    <t>Neupane, Bimal</t>
  </si>
  <si>
    <t>Song, Yizhi</t>
  </si>
  <si>
    <t>SHI, Kefeng</t>
  </si>
  <si>
    <t>Wu, Xifan</t>
  </si>
  <si>
    <t>Shahi, Chandra</t>
  </si>
  <si>
    <t>Sah, Raj</t>
  </si>
  <si>
    <t>Bhetwal, Pradeep</t>
  </si>
  <si>
    <t>Proton GPDs from lattice QCD using asymmetric frames</t>
  </si>
  <si>
    <t>Ouyang, Lizhi</t>
  </si>
  <si>
    <t>Aryal, Sita</t>
  </si>
  <si>
    <t>STAPL: A library for Large Scale Parallel Programming of simulations of Scramjets and Material Science and Robotics</t>
  </si>
  <si>
    <t>DOE/NNSA; NSF; University/Educational Institution</t>
  </si>
  <si>
    <t>Fidel, Adam</t>
  </si>
  <si>
    <t>Coral Sabido, Francisco</t>
  </si>
  <si>
    <t>Smith, Tim</t>
  </si>
  <si>
    <t>Melendez-Rivera, Joshua</t>
  </si>
  <si>
    <t>Assessing the Influence of Background State and Climate Variability on Tropical Cyclones Using Initialized Ensembles and Mesh Refinement in E3SM</t>
  </si>
  <si>
    <t>Liu, Xue</t>
  </si>
  <si>
    <t>Chen, Chi-Jui</t>
  </si>
  <si>
    <t>Saravanan, Ramalingam</t>
  </si>
  <si>
    <t>Reiser, Andrew</t>
  </si>
  <si>
    <t>Feng, Chuan</t>
  </si>
  <si>
    <t xml:space="preserve">Fruits, Zachary </t>
  </si>
  <si>
    <t>Hu, Allen</t>
  </si>
  <si>
    <t>Liu, Xiaohong</t>
  </si>
  <si>
    <t>Lu, Zheng</t>
  </si>
  <si>
    <t>Kurtakoti, Prajvala</t>
  </si>
  <si>
    <t>Chen, Xingzhuo</t>
  </si>
  <si>
    <t>Anderson, Derek</t>
  </si>
  <si>
    <t>Lee, Dongeun</t>
  </si>
  <si>
    <t>Texas A&amp;M University - Commerce</t>
  </si>
  <si>
    <t>Commerce</t>
  </si>
  <si>
    <t>75428-3319</t>
  </si>
  <si>
    <t>TX-03</t>
  </si>
  <si>
    <t>Reza, Moonzarin</t>
  </si>
  <si>
    <t>Texas A&amp;M University - San Antonio</t>
  </si>
  <si>
    <t>78224-3134</t>
  </si>
  <si>
    <t>TX-23</t>
  </si>
  <si>
    <t xml:space="preserve">Skaugen, Sean </t>
  </si>
  <si>
    <t>Rani, Aman</t>
  </si>
  <si>
    <t>Huang, Juntao</t>
  </si>
  <si>
    <t>Guo, Wei</t>
  </si>
  <si>
    <t>Long, Kevin</t>
  </si>
  <si>
    <t>Gauthier, Joseph</t>
  </si>
  <si>
    <t>Unraveling activity and stability trends in catalysts used for energy conversion and storage</t>
  </si>
  <si>
    <t>Maraschin, Mikael</t>
  </si>
  <si>
    <t>Olusegun, Samuel</t>
  </si>
  <si>
    <t>Kinetic Physics of Magnetic Reconnection and Turbulence</t>
  </si>
  <si>
    <t>Malakit, Kittipat</t>
  </si>
  <si>
    <t>Thammasat University</t>
  </si>
  <si>
    <t>10200</t>
  </si>
  <si>
    <t>Martin, Mike</t>
  </si>
  <si>
    <t>Thea Energy</t>
  </si>
  <si>
    <t>Branchburg</t>
  </si>
  <si>
    <t>08853-4140</t>
  </si>
  <si>
    <t>Timmer, Carl</t>
  </si>
  <si>
    <t>Castilla Loeza, Alejandro</t>
  </si>
  <si>
    <t>Wang, Shaoheng</t>
  </si>
  <si>
    <t>CLAS12</t>
  </si>
  <si>
    <t>Gnech, Alex</t>
  </si>
  <si>
    <t>Schiavilla, Rocco</t>
  </si>
  <si>
    <t>superconducting RF cavity design for electron-ion collider</t>
  </si>
  <si>
    <t>Analysis and Simulation for the GlueX Detector</t>
  </si>
  <si>
    <t>Austregesilo, Alexander</t>
  </si>
  <si>
    <t>Jaegle, Igal</t>
  </si>
  <si>
    <t>Brei, Nathan</t>
  </si>
  <si>
    <t>Anastopoulos, Michail</t>
  </si>
  <si>
    <t>Tokamak Energy Ltd.</t>
  </si>
  <si>
    <t>OX14 4SD</t>
  </si>
  <si>
    <t>De Silva, Asoka</t>
  </si>
  <si>
    <t>Zhao, Cheng</t>
  </si>
  <si>
    <t>Gao, Anning</t>
  </si>
  <si>
    <t>Li, Zihao</t>
  </si>
  <si>
    <t>Montero Camacho, Paulo</t>
  </si>
  <si>
    <t>Sun, Zechang</t>
  </si>
  <si>
    <t>Wang, Ben</t>
  </si>
  <si>
    <t>Wu, Xuanyi</t>
  </si>
  <si>
    <t>Cai, Zheng</t>
  </si>
  <si>
    <t>Zou, Jiaqi</t>
  </si>
  <si>
    <t>Li, Boyang</t>
  </si>
  <si>
    <t>Xia, Mingming</t>
  </si>
  <si>
    <t>Fang, Yi</t>
  </si>
  <si>
    <t>Zhu, Xianglei</t>
  </si>
  <si>
    <t>Wolcott, Jeremy</t>
  </si>
  <si>
    <t>Yin, Li</t>
  </si>
  <si>
    <t>Testing meta-generalized gradient approximations for atoms, molecules and solids.</t>
  </si>
  <si>
    <t>Fitzhugh, Henry</t>
  </si>
  <si>
    <t>Kidd, Jamin</t>
  </si>
  <si>
    <t>Sun, Jianwei</t>
  </si>
  <si>
    <t>Vega Bazantes, Jorge</t>
  </si>
  <si>
    <t>Hou, Lin</t>
  </si>
  <si>
    <t>Kothakonda, Manish Kumar</t>
  </si>
  <si>
    <t>Zhang, Ruiqi</t>
  </si>
  <si>
    <t>Wang, Yanyong</t>
  </si>
  <si>
    <t>Ramasamy, Akilan</t>
  </si>
  <si>
    <t>Ning, Jinliang</t>
  </si>
  <si>
    <t>Dunsmore, Anita</t>
  </si>
  <si>
    <t>U.S. Air Force Academy</t>
  </si>
  <si>
    <t>Air Force Academy</t>
  </si>
  <si>
    <t>80840</t>
  </si>
  <si>
    <t>Ju, Caleb</t>
  </si>
  <si>
    <t>Wang, Zhong</t>
  </si>
  <si>
    <t>Morrow, Brian</t>
  </si>
  <si>
    <t>Kukliansky, Alon</t>
  </si>
  <si>
    <t>Dynamics of Shallow to Deep Convective Transitions During CACTI</t>
  </si>
  <si>
    <t>Pennelly, Clark</t>
  </si>
  <si>
    <t>Bazemore, Daniel</t>
  </si>
  <si>
    <t>Persing, John</t>
  </si>
  <si>
    <t>Kinney, Jaclyn</t>
  </si>
  <si>
    <t>Watts, Matthew</t>
  </si>
  <si>
    <t>Lee, Younjoo</t>
  </si>
  <si>
    <t>Advancing understanding of the horizontal structure of precipitation through scaling analysis of scanning radar observations and cloud drop size-resolving large eddy simulations</t>
  </si>
  <si>
    <t>Beresnyak, Andrey</t>
  </si>
  <si>
    <t>Particle Acceleration by Ultra-Intense Lasers</t>
  </si>
  <si>
    <t>Younis, Daniel</t>
  </si>
  <si>
    <t>CHOI, JIHOON</t>
  </si>
  <si>
    <t>Kim, Chanseok</t>
  </si>
  <si>
    <t>Improved Seismic Hazard Modeling Using Physics-based Simulations</t>
  </si>
  <si>
    <t>WIthers, Kyle</t>
  </si>
  <si>
    <t>Barclay, Janet</t>
  </si>
  <si>
    <t>Topp, Simon</t>
  </si>
  <si>
    <t>Appling, Alison</t>
  </si>
  <si>
    <t>Snyder, Amelia</t>
  </si>
  <si>
    <t>Functionalized Nanoparticles on Graphene for Photocatalysis and Chem/Bio Sensing</t>
  </si>
  <si>
    <t>Aronov, Charles</t>
  </si>
  <si>
    <t>United States Military Academy</t>
  </si>
  <si>
    <t>West Point</t>
  </si>
  <si>
    <t>10996</t>
  </si>
  <si>
    <t>Woolsey, Daniel</t>
  </si>
  <si>
    <t>Kolb, Erik</t>
  </si>
  <si>
    <t>Lee, Grant</t>
  </si>
  <si>
    <t xml:space="preserve">Holland, Hailey </t>
  </si>
  <si>
    <t>Han, Hojin</t>
  </si>
  <si>
    <t>Murray, Sean</t>
  </si>
  <si>
    <t>Cesarski, Walter</t>
  </si>
  <si>
    <t>Yuk, Simuck</t>
  </si>
  <si>
    <t>Allaire, Ryan</t>
  </si>
  <si>
    <t>Cruz, Julio</t>
  </si>
  <si>
    <t>Universidad Autónoma Metropolitana - Iztapalapa</t>
  </si>
  <si>
    <t>Rincon, Julian</t>
  </si>
  <si>
    <t>Universidad de los Andes</t>
  </si>
  <si>
    <t>Forero-Romero, Jaime</t>
  </si>
  <si>
    <t>Sierra Porta, David</t>
  </si>
  <si>
    <t>Suarez Perez, John</t>
  </si>
  <si>
    <t>García-Alvarado, María</t>
  </si>
  <si>
    <t>García, Luz</t>
  </si>
  <si>
    <t>Universidad ECCI</t>
  </si>
  <si>
    <t>Lima de Oliveira, Caio</t>
  </si>
  <si>
    <t>Universidade Estadual de Londrina</t>
  </si>
  <si>
    <t>Londrina</t>
  </si>
  <si>
    <t>86057-970</t>
  </si>
  <si>
    <t>Lima, Cinthia</t>
  </si>
  <si>
    <t>Barroso, Eduardo</t>
  </si>
  <si>
    <t>Lettieri, Henrique</t>
  </si>
  <si>
    <t>Vitenti, Sandro</t>
  </si>
  <si>
    <t>da Silva, Julio</t>
  </si>
  <si>
    <t>Lu, Yiran</t>
  </si>
  <si>
    <t>Ramel, Manon</t>
  </si>
  <si>
    <t>BREGEON, Johan</t>
  </si>
  <si>
    <t>Kuna, Marine</t>
  </si>
  <si>
    <t>Levy, Cecilia</t>
  </si>
  <si>
    <t>Blockinger, Gregory</t>
  </si>
  <si>
    <t>K K, Meghna</t>
  </si>
  <si>
    <t>Szydagis, Matthew</t>
  </si>
  <si>
    <t>Parveen, Nishat</t>
  </si>
  <si>
    <t>McMonigle, Ryan</t>
  </si>
  <si>
    <t>Zhang, Qingxin</t>
  </si>
  <si>
    <t>Large Scale Graph Analytics</t>
  </si>
  <si>
    <t>Sariyuce, Ahmet Erdem</t>
  </si>
  <si>
    <t>McGrath, Conor</t>
  </si>
  <si>
    <t>University College Dublin</t>
  </si>
  <si>
    <t>D04 V1W8</t>
  </si>
  <si>
    <t>Cicala, Maria Flavia</t>
  </si>
  <si>
    <t>Saintonge, Amelie</t>
  </si>
  <si>
    <t>Mighty, Amara</t>
  </si>
  <si>
    <t>Doel, Andrew</t>
  </si>
  <si>
    <t>Joachimi, Benjamin</t>
  </si>
  <si>
    <t>Circosta, Chiara</t>
  </si>
  <si>
    <t>Nicolaou, Constantina</t>
  </si>
  <si>
    <t>Kololgi, Dakshesh</t>
  </si>
  <si>
    <t>Scholte, Dirk</t>
  </si>
  <si>
    <t>Hang, Qianjun</t>
  </si>
  <si>
    <t>Speranza, Federico</t>
  </si>
  <si>
    <t>Gerardi, Francesca</t>
  </si>
  <si>
    <t>Farr, James</t>
  </si>
  <si>
    <t>Williamson, Joshua</t>
  </si>
  <si>
    <t>Jeffrey, Niall</t>
  </si>
  <si>
    <t>Foerster, Pascal Ulrich</t>
  </si>
  <si>
    <t>Nathan, Paul</t>
  </si>
  <si>
    <t>Scourfield, Matthew</t>
  </si>
  <si>
    <t>Whiteway, Lorne</t>
  </si>
  <si>
    <t>Korn, Andreas</t>
  </si>
  <si>
    <t>Alves, Catarina</t>
  </si>
  <si>
    <t>McEwen, Jason</t>
  </si>
  <si>
    <t>Price, Matthew</t>
  </si>
  <si>
    <t>Allam, Tarek</t>
  </si>
  <si>
    <t>Hartley, Will</t>
  </si>
  <si>
    <t>Al Musalhi, Aiham</t>
  </si>
  <si>
    <t>David, Anna</t>
  </si>
  <si>
    <t>Perry, Emily</t>
  </si>
  <si>
    <t>Alder, Fiona</t>
  </si>
  <si>
    <t>Darlington, Isabelle</t>
  </si>
  <si>
    <t>Siniscalco, Jacopo</t>
  </si>
  <si>
    <t>McLaughlin, Joe</t>
  </si>
  <si>
    <t>James, Robet</t>
  </si>
  <si>
    <t>Dave, Simran</t>
  </si>
  <si>
    <t>Alexander, Abigail</t>
  </si>
  <si>
    <t>Marshall, George</t>
  </si>
  <si>
    <t>Agostini, Matteo</t>
  </si>
  <si>
    <t>Quinn, William</t>
  </si>
  <si>
    <t>Shields, Christine</t>
  </si>
  <si>
    <t>King, Teagan</t>
  </si>
  <si>
    <t>Dickerson, George</t>
  </si>
  <si>
    <t>Suresh, Supreeth Madapur</t>
  </si>
  <si>
    <t>Maxson, Tristan</t>
  </si>
  <si>
    <t>Jin, Sian</t>
  </si>
  <si>
    <t xml:space="preserve">Chowdhury, Kamal </t>
  </si>
  <si>
    <t>Bam, Bhim</t>
  </si>
  <si>
    <t>Crovella, Colin</t>
  </si>
  <si>
    <t>Reinhardt, Eric</t>
  </si>
  <si>
    <t>Comajoan Cara, Marçal</t>
  </si>
  <si>
    <t>Chudasama, Ruchi</t>
  </si>
  <si>
    <t>Gleyzer, Sergei</t>
  </si>
  <si>
    <t>Sazzad, A B M Rafi</t>
  </si>
  <si>
    <t>Homenides, George</t>
  </si>
  <si>
    <t>Stancu, Ion</t>
  </si>
  <si>
    <t>Wang, Ryan</t>
  </si>
  <si>
    <t>Weeldreyer, Lindsey</t>
  </si>
  <si>
    <t>Fedkevych, Mariia</t>
  </si>
  <si>
    <t>First-Principles Materials Design for Sustainable Energy Production and Storage</t>
  </si>
  <si>
    <t>DOE/SC/ASCR/CSGF; Private or Public Research Foundation/Institution or Charitable Organization</t>
  </si>
  <si>
    <t>Soyemi, Ademola</t>
  </si>
  <si>
    <t>Ezendu, Sophia</t>
  </si>
  <si>
    <t>Olajide, Gbolagade</t>
  </si>
  <si>
    <t>Szilvasi, Tibor</t>
  </si>
  <si>
    <t>Zhu, Wei</t>
  </si>
  <si>
    <t>Structural and Magnetic Properties of Heavy Lanthanides under Extreme Conditions</t>
  </si>
  <si>
    <t>Moore, Luke</t>
  </si>
  <si>
    <t>Burnett, Logan</t>
  </si>
  <si>
    <t>Smith, Adam</t>
  </si>
  <si>
    <t>Ding, Wenjun</t>
  </si>
  <si>
    <t>Chen, Cheng-Chien</t>
  </si>
  <si>
    <t>Leboeuf, Jean-Noel</t>
  </si>
  <si>
    <t>Gibson, Georgina</t>
  </si>
  <si>
    <t>Deal, Clara</t>
  </si>
  <si>
    <t>Tang, Han</t>
  </si>
  <si>
    <t>Szatkowski, Mary</t>
  </si>
  <si>
    <t>Jin, Meibing</t>
  </si>
  <si>
    <t>Spicer, Rawser</t>
  </si>
  <si>
    <t>Zhang, Xiangdong</t>
  </si>
  <si>
    <t>Gyrokinetic Studies of Non-Diffusive Transport</t>
  </si>
  <si>
    <t>Three-Dimensional Stability of Kinetic Flux Rope Structures in a Collisionless Magnetized Plasma</t>
  </si>
  <si>
    <t>Ng, Chung-Sang</t>
  </si>
  <si>
    <t>Franciscovich, Matthew</t>
  </si>
  <si>
    <t>Hydrodynamics and Nucleosynthesis of Supernovae and Compact Object Mergers</t>
  </si>
  <si>
    <t>Fernandez, Rodrigo</t>
  </si>
  <si>
    <t>Smith, Staci</t>
  </si>
  <si>
    <t>Marcovecchio, Alexa</t>
  </si>
  <si>
    <t>Reeves Eyre, James</t>
  </si>
  <si>
    <t>West, Benjamin</t>
  </si>
  <si>
    <t>Condon, Laura</t>
  </si>
  <si>
    <t>Chen, Xiaohang</t>
  </si>
  <si>
    <t>Farrell, Callum</t>
  </si>
  <si>
    <t>Kane, Christopher</t>
  </si>
  <si>
    <t>Guyton, Forrest</t>
  </si>
  <si>
    <t>Zhang, Haowen</t>
  </si>
  <si>
    <t>Synthetic Spectra of Astrophysical Objects</t>
  </si>
  <si>
    <t>Barman, Travis</t>
  </si>
  <si>
    <t>Yang, Jinyi</t>
  </si>
  <si>
    <t>Salcedo, Andres</t>
  </si>
  <si>
    <t>Gupta, Ansh</t>
  </si>
  <si>
    <t>Weiner, Benjamin</t>
  </si>
  <si>
    <t xml:space="preserve">Jannuzi, Buell </t>
  </si>
  <si>
    <t>Zhang, Huanian</t>
  </si>
  <si>
    <t>Wang, Feige</t>
  </si>
  <si>
    <t>Xu, Jiachuan</t>
  </si>
  <si>
    <t>Cunha, Katia</t>
  </si>
  <si>
    <t>Lesser, Michael</t>
  </si>
  <si>
    <t>Pucha, Ragadeepika</t>
  </si>
  <si>
    <t>Fan, Xiaohui</t>
  </si>
  <si>
    <t>Fang, Xiao</t>
  </si>
  <si>
    <t>Kobayashi, Yosuke</t>
  </si>
  <si>
    <t>Rogozenski, Paul</t>
  </si>
  <si>
    <t>Bozzola, Gabriele</t>
  </si>
  <si>
    <t>Stalder, Brian</t>
  </si>
  <si>
    <t>Sarma Boruah, Supranta</t>
  </si>
  <si>
    <t>Eifler, Tim</t>
  </si>
  <si>
    <t>Miranda, Vivian</t>
  </si>
  <si>
    <t>Byun, Joyce</t>
  </si>
  <si>
    <t>Toussaint, Doug</t>
  </si>
  <si>
    <t>Pal, Soham</t>
  </si>
  <si>
    <t>Radiative Transfer in Supernovae, r-process, and stellar evolution</t>
  </si>
  <si>
    <t>Holistic materials design of heterogeneous catalysts</t>
  </si>
  <si>
    <t>Goeltl, Florian</t>
  </si>
  <si>
    <t>Toward optical quantum entanglement on a 2D ferroelectric/ferroelastic platform</t>
  </si>
  <si>
    <t>Barraza-Lopez, Salvador</t>
  </si>
  <si>
    <t>Poudel, Shiva</t>
  </si>
  <si>
    <t>Bianchi, Davide</t>
  </si>
  <si>
    <t>Gil marin, Hector</t>
  </si>
  <si>
    <t>Pérez-Ràfols, Ignasi</t>
  </si>
  <si>
    <t>Schöneberg, Nils</t>
  </si>
  <si>
    <t>Novell-Masot, Sergi</t>
  </si>
  <si>
    <t>Herzig, Eva</t>
  </si>
  <si>
    <t>Trepl, Thomas</t>
  </si>
  <si>
    <t>Sekulić, Aleksandar</t>
  </si>
  <si>
    <t>Lukovic, Jelena</t>
  </si>
  <si>
    <t>Calivers, Livio</t>
  </si>
  <si>
    <t>Pfister, Lucas</t>
  </si>
  <si>
    <t>Shastri, Renuka P</t>
  </si>
  <si>
    <t>Billi, Matteo</t>
  </si>
  <si>
    <t>Linke, Laila</t>
  </si>
  <si>
    <t>Petschlies, Marcus</t>
  </si>
  <si>
    <t>Vitenti, Mariana</t>
  </si>
  <si>
    <t>University of Brasilia</t>
  </si>
  <si>
    <t>70910-900</t>
  </si>
  <si>
    <t>Trevers, Matt</t>
  </si>
  <si>
    <t>Leide, Alexander</t>
  </si>
  <si>
    <t>Forna-Kreutzer, Joachim-Paul</t>
  </si>
  <si>
    <t>Zhang, Qiance</t>
  </si>
  <si>
    <t>Liu, Bingyu</t>
  </si>
  <si>
    <t>Wright, Christopher</t>
  </si>
  <si>
    <t>Pannifer, Nathan</t>
  </si>
  <si>
    <t>Eriksen, Sam</t>
  </si>
  <si>
    <t>Munk, Andreas</t>
  </si>
  <si>
    <t>Mead, Alexander</t>
  </si>
  <si>
    <t>Scott, Douglas</t>
  </si>
  <si>
    <t>Hergt, Lukas</t>
  </si>
  <si>
    <t>Sullivan, Raelyn</t>
  </si>
  <si>
    <t>Hegazy, Kareem</t>
  </si>
  <si>
    <t>Mueller, Matthew</t>
  </si>
  <si>
    <t>Upadhyayula, Srigokul</t>
  </si>
  <si>
    <t>Ruan, Xiongtao</t>
  </si>
  <si>
    <t>Modeling of nonlinear and linear XUV response at interfaces of titanium containing compounds</t>
  </si>
  <si>
    <t>Zuerch, Michael</t>
  </si>
  <si>
    <t>Kueppers, Lara</t>
  </si>
  <si>
    <t>Buotte, Polly</t>
  </si>
  <si>
    <t>Frank, Reginald</t>
  </si>
  <si>
    <t>Tripathy, Alok</t>
  </si>
  <si>
    <t>Brock, Benjamin</t>
  </si>
  <si>
    <t>Patire, Anthony</t>
  </si>
  <si>
    <t>Kuncheria, Anu</t>
  </si>
  <si>
    <t>Faulkner, Dagin</t>
  </si>
  <si>
    <t>jiang, xuan</t>
  </si>
  <si>
    <t>Corcos, Luke</t>
  </si>
  <si>
    <t>Ab initio simulations of warm dense matter</t>
  </si>
  <si>
    <t>Gonzalez, Felipe</t>
  </si>
  <si>
    <t>de Villa, Kyla</t>
  </si>
  <si>
    <t>Militzer, Burkhard</t>
  </si>
  <si>
    <t>Ahmed, Salma</t>
  </si>
  <si>
    <t>Kovacevic, Tanja</t>
  </si>
  <si>
    <t>Naden Robinson, Victor</t>
  </si>
  <si>
    <t>Wu, Jizhou</t>
  </si>
  <si>
    <t>Li, Haoyun</t>
  </si>
  <si>
    <t>Lettich, Richard</t>
  </si>
  <si>
    <t xml:space="preserve">Risin, Sophia </t>
  </si>
  <si>
    <t xml:space="preserve">Keller, Abigail </t>
  </si>
  <si>
    <t>Goldshlager, Gil</t>
  </si>
  <si>
    <t>Eiden, Kiran</t>
  </si>
  <si>
    <t>Rangel DaCosta, Luis</t>
  </si>
  <si>
    <t>White, Sienna</t>
  </si>
  <si>
    <t>Wei, Grace</t>
  </si>
  <si>
    <t>Fernandes, Joshua</t>
  </si>
  <si>
    <t>Sun, Oliver</t>
  </si>
  <si>
    <t>Ptaszek, Aleksandra Laura</t>
  </si>
  <si>
    <t>Kim, Lukas</t>
  </si>
  <si>
    <t>Gel, Alper</t>
  </si>
  <si>
    <t>Kim, Raehyun</t>
  </si>
  <si>
    <t>Meyer, Gregory</t>
  </si>
  <si>
    <t>Naik, Mit Hemantkumar</t>
  </si>
  <si>
    <t>Kim, Woochang</t>
  </si>
  <si>
    <t>Younis, Abdullah</t>
  </si>
  <si>
    <t>Weiden, Mathias</t>
  </si>
  <si>
    <t>Ellis, Marquita</t>
  </si>
  <si>
    <t>Liang, Tianyu</t>
  </si>
  <si>
    <t>Mukhopadhyay, Ujjaini</t>
  </si>
  <si>
    <t>Feleke, Abel</t>
  </si>
  <si>
    <t>Sim, Caitlin</t>
  </si>
  <si>
    <t>Kim, Jacob</t>
  </si>
  <si>
    <t>Haan, Altan</t>
  </si>
  <si>
    <t>Golshan, Malika</t>
  </si>
  <si>
    <t>Karamanis, Minas</t>
  </si>
  <si>
    <t>Dai, Biwei</t>
  </si>
  <si>
    <t>Li, Yin</t>
  </si>
  <si>
    <t>Robnik, Jakob</t>
  </si>
  <si>
    <t>Liu, Rui Han</t>
  </si>
  <si>
    <t>Bayer, Adrian</t>
  </si>
  <si>
    <t>Sullivan, James</t>
  </si>
  <si>
    <t>Obaido, George</t>
  </si>
  <si>
    <t>Parlakgul, Gunes</t>
  </si>
  <si>
    <t>Data-driven Linear Cosmology with Differentiable Numerical Solver</t>
  </si>
  <si>
    <t>Lee, Kasey</t>
  </si>
  <si>
    <t>Nobel, Parth</t>
  </si>
  <si>
    <t>Murray, Riley</t>
  </si>
  <si>
    <t>Melkani, Yash</t>
  </si>
  <si>
    <t>Yu, Michelle</t>
  </si>
  <si>
    <t>Wimsatt, Eric</t>
  </si>
  <si>
    <t>Cho, Younghyun</t>
  </si>
  <si>
    <t>Hadler, Nicholas</t>
  </si>
  <si>
    <t>Balabanov, Oleg</t>
  </si>
  <si>
    <t>Chen, Wuyang</t>
  </si>
  <si>
    <t>Rewari, Arjun</t>
  </si>
  <si>
    <t>Ramirez de Chanlatte, Marissa</t>
  </si>
  <si>
    <t>Williams, Corey</t>
  </si>
  <si>
    <t>Bieberdorf, Nathan</t>
  </si>
  <si>
    <t>Dinh, Grace</t>
  </si>
  <si>
    <t>Hu, Richard</t>
  </si>
  <si>
    <t>Chang, Yen-Hsiang</t>
  </si>
  <si>
    <t>Demmel, James</t>
  </si>
  <si>
    <t>Narayanan, Arjun</t>
  </si>
  <si>
    <t>Goel, Divyam</t>
  </si>
  <si>
    <t>Reidenbach, Danny</t>
  </si>
  <si>
    <t>Rothchild, Daniel</t>
  </si>
  <si>
    <t>Qu, Eric</t>
  </si>
  <si>
    <t>Amin, Ishan</t>
  </si>
  <si>
    <t>Jagota, Milind</t>
  </si>
  <si>
    <t>Chalapathi, Nithin</t>
  </si>
  <si>
    <t>Hoeegh Lindrup, Rasmus Malik</t>
  </si>
  <si>
    <t>Swenson, Nicolas</t>
  </si>
  <si>
    <t>Kreiman, Toby</t>
  </si>
  <si>
    <t>Chen, Tianlang</t>
  </si>
  <si>
    <t>Du, Yiheng</t>
  </si>
  <si>
    <t>Raja, Sanjeev</t>
  </si>
  <si>
    <t>Dasenahalli Lingaraju, Suhas</t>
  </si>
  <si>
    <t>Grayson, Alexandra</t>
  </si>
  <si>
    <t>Shortt, Robert</t>
  </si>
  <si>
    <t>Charn, Alexander</t>
  </si>
  <si>
    <t>Reed, Colorado</t>
  </si>
  <si>
    <t>Quan, Ella</t>
  </si>
  <si>
    <t>West-Roberts, Jacob</t>
  </si>
  <si>
    <t>Paciorek, Christopher</t>
  </si>
  <si>
    <t>Kim, Sol</t>
  </si>
  <si>
    <t>Rao, Anurag</t>
  </si>
  <si>
    <t>Shaikh, Alina</t>
  </si>
  <si>
    <t>Mudd, Austin</t>
  </si>
  <si>
    <t>Sun, Jia Xin</t>
  </si>
  <si>
    <t>Mitros, Therese</t>
  </si>
  <si>
    <t>Hsieh, Brandon</t>
  </si>
  <si>
    <t>Dasu, Kaivallya</t>
  </si>
  <si>
    <t>Medina Ruiz, Sofia</t>
  </si>
  <si>
    <t>Liu, Jonathan</t>
  </si>
  <si>
    <t>Lague, Marysa</t>
  </si>
  <si>
    <t>Ramesh, Nandini</t>
  </si>
  <si>
    <t>Nicknish, Paul</t>
  </si>
  <si>
    <t>Goyal, Salil</t>
  </si>
  <si>
    <t>Yang, Tyler</t>
  </si>
  <si>
    <t>Sasidharan Nair, Vishnu</t>
  </si>
  <si>
    <t>Kong, Wenwen</t>
  </si>
  <si>
    <t>Nicolas, Quentin</t>
  </si>
  <si>
    <t>Meng, Bingxu</t>
  </si>
  <si>
    <t>Anand, Sajant</t>
  </si>
  <si>
    <t>Numerical methods for quantum many-body physics</t>
  </si>
  <si>
    <t>Haxton, Daniel</t>
  </si>
  <si>
    <t>Shee, Avijit</t>
  </si>
  <si>
    <t>Second Order X-ray Spectra from First Principles Calculations</t>
  </si>
  <si>
    <t>Saykally, Richard</t>
  </si>
  <si>
    <t>Adelman, Jonah</t>
  </si>
  <si>
    <t>Yin, Ruoyi</t>
  </si>
  <si>
    <t>Hait, Diptarka</t>
  </si>
  <si>
    <t>Lee, Tsung-Yen</t>
  </si>
  <si>
    <t>Hou, Bokang</t>
  </si>
  <si>
    <t>Chabeda, Daniel</t>
  </si>
  <si>
    <t>Peng, Kaiyue</t>
  </si>
  <si>
    <t>O'Rourke, Matthew</t>
  </si>
  <si>
    <t>Lin, Kailai</t>
  </si>
  <si>
    <t>Weinberg, Daniel</t>
  </si>
  <si>
    <t>Chen, Enze</t>
  </si>
  <si>
    <t>Moore, Guy</t>
  </si>
  <si>
    <t>Kuner, Matthew</t>
  </si>
  <si>
    <t>Kamath, Prathami Divakar</t>
  </si>
  <si>
    <t>Karan, Vir</t>
  </si>
  <si>
    <t>Cohen, Orion</t>
  </si>
  <si>
    <t>Srivastava, Shivani</t>
  </si>
  <si>
    <t>Lee, Jaydon</t>
  </si>
  <si>
    <t>Gant, Stephen</t>
  </si>
  <si>
    <t>Tao, Zui</t>
  </si>
  <si>
    <t>Ravi, Vishal</t>
  </si>
  <si>
    <t>Eghdami, Armin</t>
  </si>
  <si>
    <t>Reichanadter, Jonathan</t>
  </si>
  <si>
    <t>McKeon, Caroline</t>
  </si>
  <si>
    <t>Ke, Sijia</t>
  </si>
  <si>
    <t>Haber, Jonah</t>
  </si>
  <si>
    <t>Guimaraes Martins, Pedro</t>
  </si>
  <si>
    <t>Shaidu, Yusuf</t>
  </si>
  <si>
    <t>Dou, Wenjie</t>
  </si>
  <si>
    <t>Jiang, JINGWEI</t>
  </si>
  <si>
    <t>Ong, Chin Shen</t>
  </si>
  <si>
    <t>Wu, Meng</t>
  </si>
  <si>
    <t>Broad, Jack</t>
  </si>
  <si>
    <t>Ramesh, Ramamoorthy</t>
  </si>
  <si>
    <t>Computation-assisted design of Ni catalysts for efficient hydroarylation of unactivated olefins</t>
  </si>
  <si>
    <t>Hartwig, John</t>
  </si>
  <si>
    <t>Thakkur, Vaishali</t>
  </si>
  <si>
    <t>Li, Wan-Lu</t>
  </si>
  <si>
    <t>Chen, Shuo</t>
  </si>
  <si>
    <t>Asta, Mark</t>
  </si>
  <si>
    <t>Paixao Oliveira Borges, Pedro Paulo</t>
  </si>
  <si>
    <t xml:space="preserve">Wang, Wenqing </t>
  </si>
  <si>
    <t>Quenum, Jerome</t>
  </si>
  <si>
    <t>Xu, Ke</t>
  </si>
  <si>
    <t>Rettig, Adam</t>
  </si>
  <si>
    <t>McIsaac, Alexandra</t>
  </si>
  <si>
    <t>Hernandez, Devin</t>
  </si>
  <si>
    <t>Talbot, Justin</t>
  </si>
  <si>
    <t>dos Anjos Cunha, Leonardo</t>
  </si>
  <si>
    <t>Liu, Xiao</t>
  </si>
  <si>
    <t>Zhang, Zeyi</t>
  </si>
  <si>
    <t>Liang, Jiashu</t>
  </si>
  <si>
    <t>Wang, Zhenling</t>
  </si>
  <si>
    <t>First-principles modeling of nitride and oxide materials</t>
  </si>
  <si>
    <t>Shen, Jimmy</t>
  </si>
  <si>
    <t>First-principles modeling of quantum defects</t>
  </si>
  <si>
    <t>Hwang, Andrea</t>
  </si>
  <si>
    <t>Abu-Odeh, Anas</t>
  </si>
  <si>
    <t>Chiang, Yuan</t>
  </si>
  <si>
    <t>Kerr, Justin</t>
  </si>
  <si>
    <t>Yuan, Chung-Yueh</t>
  </si>
  <si>
    <t>Zhou, Katherine</t>
  </si>
  <si>
    <t>Tsanai, Maria</t>
  </si>
  <si>
    <t>Sami, Selim</t>
  </si>
  <si>
    <t>Seidler, Morgan</t>
  </si>
  <si>
    <t>Mills, Sean</t>
  </si>
  <si>
    <t>Sherman, Nicholas</t>
  </si>
  <si>
    <t>Zhang, Fang</t>
  </si>
  <si>
    <t>Wu, James</t>
  </si>
  <si>
    <t>Dogan, Mehmet</t>
  </si>
  <si>
    <t>Louie, Steven</t>
  </si>
  <si>
    <t>Tang, Weichen</t>
  </si>
  <si>
    <t>Choi, Young Woo</t>
  </si>
  <si>
    <t>Deng, Bowen</t>
  </si>
  <si>
    <t>Zhao, Xinye</t>
  </si>
  <si>
    <t>Huang, Xu</t>
  </si>
  <si>
    <t>Zhong, Peichen</t>
  </si>
  <si>
    <t>Fei, Yuxing</t>
  </si>
  <si>
    <t>Active site requirements and mechanistic origins of metal and metal oxide catalyzed hydrogenation and dehydrogenation.</t>
  </si>
  <si>
    <t>Iglesia, Enrique</t>
  </si>
  <si>
    <t>Jaegers, Nicholas</t>
  </si>
  <si>
    <t>Hu, Wenshuo</t>
  </si>
  <si>
    <t>Thawani, Akanksha</t>
  </si>
  <si>
    <t>Hicklin, Ian</t>
  </si>
  <si>
    <t>Hu, Jason</t>
  </si>
  <si>
    <t>Stine, Kurt</t>
  </si>
  <si>
    <t xml:space="preserve">Perez Bertoldi, Juan </t>
  </si>
  <si>
    <t>Khera, Radhika</t>
  </si>
  <si>
    <t>Simonova, Anastasia</t>
  </si>
  <si>
    <t>Na, Iryan</t>
  </si>
  <si>
    <t>Luo, Ripeng</t>
  </si>
  <si>
    <t>Ashour, Omar</t>
  </si>
  <si>
    <t>Khorana, Rahul</t>
  </si>
  <si>
    <t>Menon, Siddarth</t>
  </si>
  <si>
    <t>Neuscamman, Eric</t>
  </si>
  <si>
    <t>Clune, Rachel</t>
  </si>
  <si>
    <t>Hardikar, Tarini</t>
  </si>
  <si>
    <t>Singh, Aditya</t>
  </si>
  <si>
    <t>Poggioli, Anthony</t>
  </si>
  <si>
    <t>Limmer, David</t>
  </si>
  <si>
    <t>Heller, Eric</t>
  </si>
  <si>
    <t>Coello, Leonardo</t>
  </si>
  <si>
    <t>Huynh, Melanie</t>
  </si>
  <si>
    <t>Helms, Phillip</t>
  </si>
  <si>
    <t>Rana, Rohit</t>
  </si>
  <si>
    <t>Oaks-Leaf, Harlan</t>
  </si>
  <si>
    <t>Moon, Seokjin</t>
  </si>
  <si>
    <t>Chen, Songela</t>
  </si>
  <si>
    <t>Alkadri-Arafa, Ahmad Majed</t>
  </si>
  <si>
    <t>Deshpande, Alhad</t>
  </si>
  <si>
    <t>Sahu, Amaresh</t>
  </si>
  <si>
    <t>Hargus, Cory</t>
  </si>
  <si>
    <t>Hasyim, Muhammad</t>
  </si>
  <si>
    <t>Mandadapu, Kranthi</t>
  </si>
  <si>
    <t>Tu, Philip</t>
  </si>
  <si>
    <t>Agapitov, OLEKSIY</t>
  </si>
  <si>
    <t>Lu, Wenbin</t>
  </si>
  <si>
    <t>Safdi, Benjamin</t>
  </si>
  <si>
    <t>Benabou, Joshua</t>
  </si>
  <si>
    <t>Ning, Orion</t>
  </si>
  <si>
    <t>Sylber, Cameron</t>
  </si>
  <si>
    <t>Hong, Vi</t>
  </si>
  <si>
    <t>Park, Yujin</t>
  </si>
  <si>
    <t>Nguyen, Hien</t>
  </si>
  <si>
    <t>Guo, Jason</t>
  </si>
  <si>
    <t>Cutsail, Nicholas</t>
  </si>
  <si>
    <t>Cheng, Ryan</t>
  </si>
  <si>
    <t>Jain, Shaurya</t>
  </si>
  <si>
    <t>Nivarthi, Teja</t>
  </si>
  <si>
    <t>Vonk, Johan</t>
  </si>
  <si>
    <t>Puranam, Shreya</t>
  </si>
  <si>
    <t>Liang-Gilman, Beatrice</t>
  </si>
  <si>
    <t>Kobrin, Bryce</t>
  </si>
  <si>
    <t>Leal Machado, Francisco</t>
  </si>
  <si>
    <t>Yao, Norman</t>
  </si>
  <si>
    <t>Liu, Vincent</t>
  </si>
  <si>
    <t>Woicekowksi, Camille</t>
  </si>
  <si>
    <t>Dixon, Samantha</t>
  </si>
  <si>
    <t>Silver, Ethan</t>
  </si>
  <si>
    <t>Sheu, William</t>
  </si>
  <si>
    <t>Kumar, Soubhik</t>
  </si>
  <si>
    <t>Yeo, Beomki</t>
  </si>
  <si>
    <t>Constraining dark energy with structure formation</t>
  </si>
  <si>
    <t>White, Martin</t>
  </si>
  <si>
    <t>Gu, Andi</t>
  </si>
  <si>
    <t>Yu, Byeonghee</t>
  </si>
  <si>
    <t>Modi, Chirag</t>
  </si>
  <si>
    <t>Venguswamy, Rudy</t>
  </si>
  <si>
    <t>Zhang, Ziyao</t>
  </si>
  <si>
    <t>Sheng, Alina</t>
  </si>
  <si>
    <t>Lake, Austin</t>
  </si>
  <si>
    <t>Horowitz, Benjamin</t>
  </si>
  <si>
    <t>Ebina, Haruki</t>
  </si>
  <si>
    <t>Patel, Ekta</t>
  </si>
  <si>
    <t>Abrahams, Ellianna</t>
  </si>
  <si>
    <t>Pat, Felix</t>
  </si>
  <si>
    <t>Harling, Hunter</t>
  </si>
  <si>
    <t>Rajasegaran, Jathushan</t>
  </si>
  <si>
    <t>Maus, Mark</t>
  </si>
  <si>
    <t>Mishra, Nishant</t>
  </si>
  <si>
    <t>Ratier Werbin, Nicolas</t>
  </si>
  <si>
    <t>Beddow, Pallas</t>
  </si>
  <si>
    <t>Qu, Zimo</t>
  </si>
  <si>
    <t>Goyal, Vivien</t>
  </si>
  <si>
    <t>Nagarapu, Ronit</t>
  </si>
  <si>
    <t>Chen, Shi-Fan</t>
  </si>
  <si>
    <t>Luo, Wentao</t>
  </si>
  <si>
    <t>Cote, Emilie</t>
  </si>
  <si>
    <t>Xu, Zhaozhong</t>
  </si>
  <si>
    <t>Baleato Lizancos, Anton</t>
  </si>
  <si>
    <t>Bloom, Joshua</t>
  </si>
  <si>
    <t>Sailer, Noah</t>
  </si>
  <si>
    <t>Awbrey, Autumn</t>
  </si>
  <si>
    <t>Ramey, Emily</t>
  </si>
  <si>
    <t>Lin, Kenneth</t>
  </si>
  <si>
    <t>Liu, Ryan</t>
  </si>
  <si>
    <t>Shtov, Alexander</t>
  </si>
  <si>
    <t>Lindburg, Andrew</t>
  </si>
  <si>
    <t>Chen, Sitan</t>
  </si>
  <si>
    <t>Lera, Izador</t>
  </si>
  <si>
    <t>Castaño, Pablo</t>
  </si>
  <si>
    <t>Sahay, Rahul</t>
  </si>
  <si>
    <t>Menon, Varun</t>
  </si>
  <si>
    <t>Abrams, Natasha</t>
  </si>
  <si>
    <t>Biekert, Andreas</t>
  </si>
  <si>
    <t>Olcina, Ibles</t>
  </si>
  <si>
    <t>Lin, Junsong</t>
  </si>
  <si>
    <t>Gibbons, Ryan</t>
  </si>
  <si>
    <t>Smith, Ryan</t>
  </si>
  <si>
    <t>Suerfu, Burkhant</t>
  </si>
  <si>
    <t>Watson, James</t>
  </si>
  <si>
    <t>Soria, Jose</t>
  </si>
  <si>
    <t>Franco Valiente, Andres</t>
  </si>
  <si>
    <t>Singh, Gurpreet</t>
  </si>
  <si>
    <t>Du, Haoxing</t>
  </si>
  <si>
    <t>Dudley, Jordan</t>
  </si>
  <si>
    <t>Wong, Jason</t>
  </si>
  <si>
    <t>Zhang, Keming</t>
  </si>
  <si>
    <t>Desai, Krish</t>
  </si>
  <si>
    <t>Le Pottier, Luc</t>
  </si>
  <si>
    <t>Grinberg, Matan</t>
  </si>
  <si>
    <t>Sangli, Vishnu</t>
  </si>
  <si>
    <t>Mastandrea, Radha</t>
  </si>
  <si>
    <t>Chen, Allen</t>
  </si>
  <si>
    <t>Huang, Andris</t>
  </si>
  <si>
    <t>Klair, Heaven</t>
  </si>
  <si>
    <t>Schroff, Jeffae</t>
  </si>
  <si>
    <t>Roberts, Benjamin</t>
  </si>
  <si>
    <t>Stein, George</t>
  </si>
  <si>
    <t>Blaum, Jacqueline</t>
  </si>
  <si>
    <t>An, Minsung</t>
  </si>
  <si>
    <t>Biendarra, Birgitta</t>
  </si>
  <si>
    <t>Qiu, Shikai</t>
  </si>
  <si>
    <t>Hultquist, Charles</t>
  </si>
  <si>
    <t>Yang, Chengxi</t>
  </si>
  <si>
    <t>Feng, Yuan</t>
  </si>
  <si>
    <t>Du, Tianjia</t>
  </si>
  <si>
    <t>Santana Queiroz, Hadley</t>
  </si>
  <si>
    <t>Sewalls, Harper</t>
  </si>
  <si>
    <t>Ho, Joshua</t>
  </si>
  <si>
    <t xml:space="preserve">Wang, Lark </t>
  </si>
  <si>
    <t>Zhao, Max</t>
  </si>
  <si>
    <t>Foti, Maria Giovanna</t>
  </si>
  <si>
    <t>Clark, Riley</t>
  </si>
  <si>
    <t>Lee, Tsai-Chen</t>
  </si>
  <si>
    <t>Pan, Wenhao</t>
  </si>
  <si>
    <t>Zhang, Zhirong</t>
  </si>
  <si>
    <t>Kamal, Lara</t>
  </si>
  <si>
    <t>Senthil Kumar, Rhea</t>
  </si>
  <si>
    <t>Banka, Saurav</t>
  </si>
  <si>
    <t>Agarwal, Shrihan</t>
  </si>
  <si>
    <t>Hsu, Yuan-Ming</t>
  </si>
  <si>
    <t>Kaur, Ravjit</t>
  </si>
  <si>
    <t>Mangu, Aashrita</t>
  </si>
  <si>
    <t>De la Hoz, Elena</t>
  </si>
  <si>
    <t>Sunseri, James</t>
  </si>
  <si>
    <t>Crowley, Kevin</t>
  </si>
  <si>
    <t>Li, Zequn</t>
  </si>
  <si>
    <t>Zhou, Yuyang</t>
  </si>
  <si>
    <t>Mittal, Avirukt</t>
  </si>
  <si>
    <t>Zhang, Benjamin</t>
  </si>
  <si>
    <t>Dornfest, Max</t>
  </si>
  <si>
    <t>Castorina, Emanuele</t>
  </si>
  <si>
    <t>Martin, Hunter</t>
  </si>
  <si>
    <t>Yeo, Hyunoh</t>
  </si>
  <si>
    <t>Czekala, Ian</t>
  </si>
  <si>
    <t>Parkes, James</t>
  </si>
  <si>
    <t>Gao, Jiapeng</t>
  </si>
  <si>
    <t>Pascale, Massimo</t>
  </si>
  <si>
    <t>Lee, Max</t>
  </si>
  <si>
    <t>Zumalacarregui, Miguel</t>
  </si>
  <si>
    <t>Leslie, Nathaniel</t>
  </si>
  <si>
    <t>Boehm, Vanessa</t>
  </si>
  <si>
    <t>Yin, Winston</t>
  </si>
  <si>
    <t>Liang, Yan</t>
  </si>
  <si>
    <t>Photometric Redshifts for LSST</t>
  </si>
  <si>
    <t>Palmer, Andrew</t>
  </si>
  <si>
    <t>Devereaux, Kyle</t>
  </si>
  <si>
    <t>Yeats, Emma</t>
  </si>
  <si>
    <t>Liu, Alwina</t>
  </si>
  <si>
    <t>Dixit, Dhruv</t>
  </si>
  <si>
    <t>Chernyshev, Ivan</t>
  </si>
  <si>
    <t>Arratia, Miguel</t>
  </si>
  <si>
    <t>Nambrath, Anjali</t>
  </si>
  <si>
    <t>DHANKHER, PREETI</t>
  </si>
  <si>
    <t>Raizada, Stuti</t>
  </si>
  <si>
    <t>Song, Youqi</t>
  </si>
  <si>
    <t>Tsang, Benny</t>
  </si>
  <si>
    <t>Mapping the Signatures of Shock Breakout</t>
  </si>
  <si>
    <t>DOE/SC/NP; NASA; NSF; Private or Public Research Foundation/Institution or Charitable Organization</t>
  </si>
  <si>
    <t>Bui, Cuong</t>
  </si>
  <si>
    <t>Yen, Yi-Leh</t>
  </si>
  <si>
    <t>Calderon, Haley</t>
  </si>
  <si>
    <t>Kim, Yoonsang</t>
  </si>
  <si>
    <t>Kay, Luke</t>
  </si>
  <si>
    <t>Manoj, Pranav</t>
  </si>
  <si>
    <t>Wang, Ruoxi</t>
  </si>
  <si>
    <t>Welliver, Bradford</t>
  </si>
  <si>
    <t>Hansen, Erin</t>
  </si>
  <si>
    <t>Benato, Giovanni</t>
  </si>
  <si>
    <t>Lin, Xinyi</t>
  </si>
  <si>
    <t>Marini, Laura</t>
  </si>
  <si>
    <t>Beretta, Mattia</t>
  </si>
  <si>
    <t>Chalgeri, Nikitha</t>
  </si>
  <si>
    <t>Wagaarachchi, Sachinthya</t>
  </si>
  <si>
    <t>Dixon, Toby</t>
  </si>
  <si>
    <t>Zhu, Tong</t>
  </si>
  <si>
    <t>Luthra, Aryan</t>
  </si>
  <si>
    <t>Torres, Aaron</t>
  </si>
  <si>
    <t>Preosti, Elettra</t>
  </si>
  <si>
    <t>Vetter, Kenneth</t>
  </si>
  <si>
    <t>Guillaumon, Pedro</t>
  </si>
  <si>
    <t>Zhou, Dake</t>
  </si>
  <si>
    <t>Espino, Pedro</t>
  </si>
  <si>
    <t>Zhang, Oufan</t>
  </si>
  <si>
    <t>Warner, Chris</t>
  </si>
  <si>
    <t>Teeters, Jeff</t>
  </si>
  <si>
    <t>Zhuang, Kailin</t>
  </si>
  <si>
    <t>Shekhar, Karthik</t>
  </si>
  <si>
    <t>Ladd, Alexander</t>
  </si>
  <si>
    <t>Goel, Sidharth</t>
  </si>
  <si>
    <t>Judd, Eleanor</t>
  </si>
  <si>
    <t>Li, Pak Shing</t>
  </si>
  <si>
    <t>Klein, Richard</t>
  </si>
  <si>
    <t>Kelley, Luke</t>
  </si>
  <si>
    <t>Nance, Sarafina</t>
  </si>
  <si>
    <t xml:space="preserve">Wang, Yingze </t>
  </si>
  <si>
    <t>Guan, Xingyi</t>
  </si>
  <si>
    <t>Computational modeling of the dynamics of dense microbial populations</t>
  </si>
  <si>
    <t>Prasad, Aditya</t>
  </si>
  <si>
    <t>Westendorf, Christian</t>
  </si>
  <si>
    <t>Isacchini, Giulio</t>
  </si>
  <si>
    <t>Ascensao, Joao</t>
  </si>
  <si>
    <t>Hallatschek, Oskar</t>
  </si>
  <si>
    <t>Yu, Qinqin</t>
  </si>
  <si>
    <t>Imaging and Calibration of Mantle Structure at Global and Regional Scales Using Full-Waveform Seismic inversion</t>
  </si>
  <si>
    <t>Romanowicz, Barbara</t>
  </si>
  <si>
    <t>Frost, Daniel</t>
  </si>
  <si>
    <t>Su, Heng-Yi</t>
  </si>
  <si>
    <t>LYU, CHAO</t>
  </si>
  <si>
    <t>French, Scott</t>
  </si>
  <si>
    <t>Kumar, Utpal</t>
  </si>
  <si>
    <t>Gulick, Hannah</t>
  </si>
  <si>
    <t>Lu, Jessica</t>
  </si>
  <si>
    <t>Huston, Macy</t>
  </si>
  <si>
    <t>Berkeley High Resolution Neutral Hydrogen Sky Survey</t>
  </si>
  <si>
    <t>Werthimer, Jerrold</t>
  </si>
  <si>
    <t>Korpela, Eric</t>
  </si>
  <si>
    <t>Cal-Cryo Facility Projects</t>
  </si>
  <si>
    <t>Tobias, Paul</t>
  </si>
  <si>
    <t>Manazir, Aadil</t>
  </si>
  <si>
    <t>Upadhyay, Aastha</t>
  </si>
  <si>
    <t>Gupta, Aayush</t>
  </si>
  <si>
    <t>Kotani, Atsunobu</t>
  </si>
  <si>
    <t>Arora, Akul</t>
  </si>
  <si>
    <t>James, Alec</t>
  </si>
  <si>
    <t>Tantradi, Amogh</t>
  </si>
  <si>
    <t>Agrawal, Animesh</t>
  </si>
  <si>
    <t>Shen, Sheng</t>
  </si>
  <si>
    <t>Zabreyko, Anton</t>
  </si>
  <si>
    <t>Shi, Baifeng</t>
  </si>
  <si>
    <t>Howell, Brian</t>
  </si>
  <si>
    <t>tong, linzhe</t>
  </si>
  <si>
    <t>Albors, Carlos</t>
  </si>
  <si>
    <t>Cho, Cheol Jun</t>
  </si>
  <si>
    <t>Choi, Seyeon</t>
  </si>
  <si>
    <t>Dong, Chris</t>
  </si>
  <si>
    <t>Chu, Tianzhe</t>
  </si>
  <si>
    <t>Huang, Connie</t>
  </si>
  <si>
    <t>Liu, Yihang</t>
  </si>
  <si>
    <t>Do, Dawson</t>
  </si>
  <si>
    <t>Li, Shulu</t>
  </si>
  <si>
    <t>Luan, Derek</t>
  </si>
  <si>
    <t>Nanjunda Reddy, Dhanush</t>
  </si>
  <si>
    <t>Hasteer, Divija</t>
  </si>
  <si>
    <t>Zou, Daniel</t>
  </si>
  <si>
    <t>Ren, Elden</t>
  </si>
  <si>
    <t>Liang, Erich</t>
  </si>
  <si>
    <t>Onat, Emin Burak</t>
  </si>
  <si>
    <t>Mengi, Emre</t>
  </si>
  <si>
    <t>Guo, Ethan</t>
  </si>
  <si>
    <t>Pobachienko, Evgeny</t>
  </si>
  <si>
    <t>Biamby, Giscard</t>
  </si>
  <si>
    <t>Li, Ge</t>
  </si>
  <si>
    <t>Yang, Gen</t>
  </si>
  <si>
    <t>Perea Lopez, German</t>
  </si>
  <si>
    <t>Woolls, Gabriel</t>
  </si>
  <si>
    <t>Zhou, Haining</t>
  </si>
  <si>
    <t>Zhang, Haixiang</t>
  </si>
  <si>
    <t>Li, Haoda</t>
  </si>
  <si>
    <t>Vallabhaneni, Hari</t>
  </si>
  <si>
    <t>Ishihara, Hirotaka</t>
  </si>
  <si>
    <t>Kadhem, Hussain</t>
  </si>
  <si>
    <t>Tsai, I-Lun</t>
  </si>
  <si>
    <t>Tan, Isaac</t>
  </si>
  <si>
    <t>Saw, Jaewon</t>
  </si>
  <si>
    <t>Fong, James</t>
  </si>
  <si>
    <t>Hong, Jamie</t>
  </si>
  <si>
    <t>Jamshed, Usman</t>
  </si>
  <si>
    <t>Cheng, Jeffrey</t>
  </si>
  <si>
    <t>Lee, Jessica</t>
  </si>
  <si>
    <t>Jin, Xinchen</t>
  </si>
  <si>
    <t>Agerup, Johan</t>
  </si>
  <si>
    <t>Whangbo, Joonho</t>
  </si>
  <si>
    <t>Kim, Joyce</t>
  </si>
  <si>
    <t>Tian, Jun</t>
  </si>
  <si>
    <t>You, Joshua</t>
  </si>
  <si>
    <t>Demir, Kahraman</t>
  </si>
  <si>
    <t>Chan, Kaitlyn</t>
  </si>
  <si>
    <t>Dharmarajan, Karthik</t>
  </si>
  <si>
    <t>Fong, Kevin</t>
  </si>
  <si>
    <t>He, Kaiwen</t>
  </si>
  <si>
    <t>Lin, Kunkai</t>
  </si>
  <si>
    <t>Straccia, Leonardo</t>
  </si>
  <si>
    <t>Liu, Yunzhe</t>
  </si>
  <si>
    <t>Mathias, Lance</t>
  </si>
  <si>
    <t>Lu, Ting</t>
  </si>
  <si>
    <t>Turin, Miles</t>
  </si>
  <si>
    <t>Horii, Maya</t>
  </si>
  <si>
    <t>Sagan, Naomi</t>
  </si>
  <si>
    <t>Castaneda, Nicolas</t>
  </si>
  <si>
    <t>Betancourt, Omar</t>
  </si>
  <si>
    <t>Donovan, Peter</t>
  </si>
  <si>
    <t>Pfannschmidt, Johannes Zacharias</t>
  </si>
  <si>
    <t>Mohan, Prajit</t>
  </si>
  <si>
    <t>McCrary, Preston</t>
  </si>
  <si>
    <t>Xu, Ethan</t>
  </si>
  <si>
    <t>Huff, Reece</t>
  </si>
  <si>
    <t>Agarwal, Rohit</t>
  </si>
  <si>
    <t>Mittal, Rohit</t>
  </si>
  <si>
    <t>Shah, Rahul</t>
  </si>
  <si>
    <t>Sui, Ruihua</t>
  </si>
  <si>
    <t>Gupta, Sahil</t>
  </si>
  <si>
    <t>Yang, Sean</t>
  </si>
  <si>
    <t>Tan, Shangyin</t>
  </si>
  <si>
    <t>Sun, Shaoqiang</t>
  </si>
  <si>
    <t xml:space="preserve">Shou, Chaofan </t>
  </si>
  <si>
    <t>Chen, Shu-Ping</t>
  </si>
  <si>
    <t>Ma, Sibo</t>
  </si>
  <si>
    <t>Jha, Siddharth</t>
  </si>
  <si>
    <t>Naphade, Sonali</t>
  </si>
  <si>
    <t>Sahu, Sharan</t>
  </si>
  <si>
    <t>Quiton, Stephen Jon</t>
  </si>
  <si>
    <t>Moon, Suhong</t>
  </si>
  <si>
    <t>Chu, Sunny</t>
  </si>
  <si>
    <t>Tong, Zhen</t>
  </si>
  <si>
    <t>Hong, Tony</t>
  </si>
  <si>
    <t>Rotan, Valeriy</t>
  </si>
  <si>
    <t>Benara, Vinamra</t>
  </si>
  <si>
    <t>Nikiforov, Vadim</t>
  </si>
  <si>
    <t>Deng, Warren</t>
  </si>
  <si>
    <t>Weber, Anna</t>
  </si>
  <si>
    <t>Li, Weiji</t>
  </si>
  <si>
    <t>Sun, Winston</t>
  </si>
  <si>
    <t>Kwon, Woosuk</t>
  </si>
  <si>
    <t>Wang, Shuxian</t>
  </si>
  <si>
    <t>Xiang, Du</t>
  </si>
  <si>
    <t>Li, Xiuyu</t>
  </si>
  <si>
    <t>Wang, Yanglan</t>
  </si>
  <si>
    <t>Yuan, Weiduo</t>
  </si>
  <si>
    <t>Zeng, Yihang</t>
  </si>
  <si>
    <t>Ruan, Yifan</t>
  </si>
  <si>
    <t>Zhou, Yihua</t>
  </si>
  <si>
    <t>Zheng, Yinjun</t>
  </si>
  <si>
    <t>Zhao, Yizhe</t>
  </si>
  <si>
    <t>Su, Yongwen</t>
  </si>
  <si>
    <t>Zhang, Youcheng</t>
  </si>
  <si>
    <t>Dai, Yue</t>
  </si>
  <si>
    <t>Liu, Yuxi</t>
  </si>
  <si>
    <t>Yu, Xueyang</t>
  </si>
  <si>
    <t>Diao, Zhongpu</t>
  </si>
  <si>
    <t>Li, Chaomin</t>
  </si>
  <si>
    <t>He, Zhengjiang</t>
  </si>
  <si>
    <t>Zheng, Zhiwei</t>
  </si>
  <si>
    <t>Wu, Zhanghao</t>
  </si>
  <si>
    <t>Huang, Ziyuan</t>
  </si>
  <si>
    <t>Zhou, Yunzhe</t>
  </si>
  <si>
    <t>Wu, Ziyang</t>
  </si>
  <si>
    <t>Drummond, Leroy (Tony)</t>
  </si>
  <si>
    <t>Crivelli, Luis</t>
  </si>
  <si>
    <t>LOSS: Lick Observatory Supernova Search</t>
  </si>
  <si>
    <t>Brink, Thomas</t>
  </si>
  <si>
    <t>Mechanism and Modeling of Soot Formation</t>
  </si>
  <si>
    <t>Frenklach, Michael</t>
  </si>
  <si>
    <t>Propagation of fast radio bursts through a turbulent plasma</t>
  </si>
  <si>
    <t>Patra, Kishore Chandra</t>
  </si>
  <si>
    <t>Capstone for Masters of Engineering Program</t>
  </si>
  <si>
    <t>Martel, Matthew</t>
  </si>
  <si>
    <t>Reis, Christopher</t>
  </si>
  <si>
    <t>Verstraete, William</t>
  </si>
  <si>
    <t>Hu, Yuxin</t>
  </si>
  <si>
    <t>Computational Study of Electronic and Structural Properties and Doping of Nanostructures</t>
  </si>
  <si>
    <t>MUNCH, Federico</t>
  </si>
  <si>
    <t>University of California - Berkeley Seismological Laboratory</t>
  </si>
  <si>
    <t>Chen, Li-Wei</t>
  </si>
  <si>
    <t>Batra, Sanjit</t>
  </si>
  <si>
    <t>University of California - Berkeley, Berkeley Center for Synthetic Biology</t>
  </si>
  <si>
    <t>Winner, Nicholas</t>
  </si>
  <si>
    <t>Oka, Mitsuo</t>
  </si>
  <si>
    <t>University of California - Berkeley, Space Sciences Laboratory</t>
  </si>
  <si>
    <t>Gupta, Ravi</t>
  </si>
  <si>
    <t>Crawford, Henry</t>
  </si>
  <si>
    <t>Sharma Pyakurel, Prayash</t>
  </si>
  <si>
    <t>Chen, Yuxin</t>
  </si>
  <si>
    <t>Exploring Si heterojunction solar cell degradation: Bulk and interface processes analyzed by simulations and experiments in order to develop mitigation strategies</t>
  </si>
  <si>
    <t>Goga, Adam</t>
  </si>
  <si>
    <t>Diggs, Andrew</t>
  </si>
  <si>
    <t>Crawford, Zachary</t>
  </si>
  <si>
    <t>Zimanyi, Gergely</t>
  </si>
  <si>
    <t>Zhao, Zitong</t>
  </si>
  <si>
    <t>Paige, Jennifer</t>
  </si>
  <si>
    <t>LaPorte, Mary-Francis</t>
  </si>
  <si>
    <t>Sadre, Robbie</t>
  </si>
  <si>
    <t>Oguchi, Carolina</t>
  </si>
  <si>
    <t>Ghosal, Dipak</t>
  </si>
  <si>
    <t>Yao, Lin</t>
  </si>
  <si>
    <t>Shi, Ge</t>
  </si>
  <si>
    <t>Yoo, Ben</t>
  </si>
  <si>
    <t>Duan, Shiheng</t>
  </si>
  <si>
    <t>Ramirez Reyes, Argel</t>
  </si>
  <si>
    <t>Srivastava, Abhishekh</t>
  </si>
  <si>
    <t>Randall, Calen</t>
  </si>
  <si>
    <t>Marsico, David</t>
  </si>
  <si>
    <t>McClenny, Elizabeth</t>
  </si>
  <si>
    <t>Chen, Hongyu</t>
  </si>
  <si>
    <t>Swenson, Leif</t>
  </si>
  <si>
    <t>Sukhdeo, Raymond</t>
  </si>
  <si>
    <t>Liu, Weiran</t>
  </si>
  <si>
    <t>Han, Yushan</t>
  </si>
  <si>
    <t>CHAKRAVARTHULA, KAUSTUBH</t>
  </si>
  <si>
    <t>Streletz, Gregory</t>
  </si>
  <si>
    <t>Trok, Jared</t>
  </si>
  <si>
    <t>A synergistic computational and experimental approach for unprecedented IIIV and II-VI clathrates</t>
  </si>
  <si>
    <t>Folkner, Dylan</t>
  </si>
  <si>
    <t>Donadio, Davide</t>
  </si>
  <si>
    <t>Cerasoli, Frank</t>
  </si>
  <si>
    <t>Qbox / Midwest Center for Computational Materials</t>
  </si>
  <si>
    <t>Bernardi, Austen</t>
  </si>
  <si>
    <t>Duong, Fiona</t>
  </si>
  <si>
    <t>Liu, Yuchen</t>
  </si>
  <si>
    <t>Mack, Lindsey</t>
  </si>
  <si>
    <t>LaForgia, Marina</t>
  </si>
  <si>
    <t>Momayyezi, Mina</t>
  </si>
  <si>
    <t>Enhanced modeling of synchrotron data using DFT-based approaches</t>
  </si>
  <si>
    <t>Leung, Clarke</t>
  </si>
  <si>
    <t>Rana, Rachita</t>
  </si>
  <si>
    <t>Kulkarni, Ambarish</t>
  </si>
  <si>
    <t>Sun, Chenghan</t>
  </si>
  <si>
    <t>Price, Trevor</t>
  </si>
  <si>
    <t>Griebeneow, Zachary</t>
  </si>
  <si>
    <t xml:space="preserve">Kowalski, Robert </t>
  </si>
  <si>
    <t>Pattabiraman Sivakumar, Saurabh</t>
  </si>
  <si>
    <t>Sours, Ty</t>
  </si>
  <si>
    <t>Goel, Rajat</t>
  </si>
  <si>
    <t xml:space="preserve">Linking Vibrational Dynamics and Electrical Mobility in Small Molecule Organic Semiconductors     </t>
  </si>
  <si>
    <t>Moule, Adam</t>
  </si>
  <si>
    <t>Chiang, Chen-Wei</t>
  </si>
  <si>
    <t>Field, Ethan</t>
  </si>
  <si>
    <t>Maleki, Farahnaz</t>
  </si>
  <si>
    <t>Draper, Grant</t>
  </si>
  <si>
    <t>Chan, Lienna</t>
  </si>
  <si>
    <t>Vong, Daniel</t>
  </si>
  <si>
    <t>Zamalin, Polina</t>
  </si>
  <si>
    <t>Maitra, Toulik</t>
  </si>
  <si>
    <t>Jee, Myungkook</t>
  </si>
  <si>
    <t>Wells, Patrick</t>
  </si>
  <si>
    <t>Schmidt, Samuel</t>
  </si>
  <si>
    <t>Tyson, Tony</t>
  </si>
  <si>
    <t>Boxer, Billy</t>
  </si>
  <si>
    <t>Kingston, James</t>
  </si>
  <si>
    <t>Anderes, Ethan</t>
  </si>
  <si>
    <t>Ge, Fei</t>
  </si>
  <si>
    <t>Millea, Marius</t>
  </si>
  <si>
    <t>Flores, Anamar</t>
  </si>
  <si>
    <t>Sharoff, Aditya</t>
  </si>
  <si>
    <t>Kaur, Kiranpreet</t>
  </si>
  <si>
    <t>Blackmun, Kiyomi</t>
  </si>
  <si>
    <t xml:space="preserve">Anand, Lakshitha </t>
  </si>
  <si>
    <t>Patil, Mandar</t>
  </si>
  <si>
    <t>Muruganandam, Preethi</t>
  </si>
  <si>
    <t>Ghosh, Prarthan</t>
  </si>
  <si>
    <t>Ben-Shalom, Roy</t>
  </si>
  <si>
    <t xml:space="preserve">Malige, Rohan </t>
  </si>
  <si>
    <t xml:space="preserve">Deshmukh, Savali Sandip </t>
  </si>
  <si>
    <t>Fenton, Timothy</t>
  </si>
  <si>
    <t>Solvation energies for MOFs</t>
  </si>
  <si>
    <t>Cation-exchanged zeolites for CO2 adsorption from wet flue gas streams</t>
  </si>
  <si>
    <t>Wu, Kun-Lin</t>
  </si>
  <si>
    <t xml:space="preserve">Modeling the dynamics of silica zeolites using machine learning </t>
  </si>
  <si>
    <t>Holton, Samuel</t>
  </si>
  <si>
    <t xml:space="preserve">Sonti, Siddharth </t>
  </si>
  <si>
    <t>Multiscale modeling of Cu-zeolites for methane valorization</t>
  </si>
  <si>
    <t>High-Entropy Alloys for Ammonia Decomposition</t>
  </si>
  <si>
    <t>Lage, Craig</t>
  </si>
  <si>
    <t>University of California - Davis, School of Veterinary Medicine</t>
  </si>
  <si>
    <t>Whiteson, Daniel</t>
  </si>
  <si>
    <t>Pritchard, Michael</t>
  </si>
  <si>
    <t>Ghosh, Aishik</t>
  </si>
  <si>
    <t>Witkowski, Edmund</t>
  </si>
  <si>
    <t>Lin, Jerry</t>
  </si>
  <si>
    <t>Peng, Liran</t>
  </si>
  <si>
    <t>Xia, Yan</t>
  </si>
  <si>
    <t>Yu, Sungduk</t>
  </si>
  <si>
    <t xml:space="preserve">Chandramohan, Adhiti </t>
  </si>
  <si>
    <t>Zender, Charlie</t>
  </si>
  <si>
    <t>Mu, Mingquan</t>
  </si>
  <si>
    <t>Guilloteau, Clement</t>
  </si>
  <si>
    <t>Jenney, Andrea</t>
  </si>
  <si>
    <t>Will, Justus</t>
  </si>
  <si>
    <t>Schneider, Adam</t>
  </si>
  <si>
    <t>Butowsky, Henry</t>
  </si>
  <si>
    <t>Dang, Cheng</t>
  </si>
  <si>
    <t>Tkachenko, Ekaterina</t>
  </si>
  <si>
    <t xml:space="preserve">Tolento, Juan </t>
  </si>
  <si>
    <t>Hsu, Chia-Hui (Juno)</t>
  </si>
  <si>
    <t>Levine, Paul</t>
  </si>
  <si>
    <t>Fu, Weiwei</t>
  </si>
  <si>
    <t>Freixas Lemus, Victor</t>
  </si>
  <si>
    <t>The role of local chemical order on defect kinetics in alloys under irradiation</t>
  </si>
  <si>
    <t>Xing, Bin</t>
  </si>
  <si>
    <t>Cao, Penghui</t>
  </si>
  <si>
    <t>Chen, Hangman</t>
  </si>
  <si>
    <t>Zou, Wanjuan</t>
  </si>
  <si>
    <t>Su, Andrea</t>
  </si>
  <si>
    <t>Stejer, Adrien</t>
  </si>
  <si>
    <t>Kulkarni, Devashish</t>
  </si>
  <si>
    <t>Chabot, Florian</t>
  </si>
  <si>
    <t>Chang, Hung-Ming</t>
  </si>
  <si>
    <t>Lopez Ochoa, Jesus</t>
  </si>
  <si>
    <t xml:space="preserve">First Principles Exploration for New Spintronics Materials </t>
  </si>
  <si>
    <t>Umeda, Rafael</t>
  </si>
  <si>
    <t>Harris, Wills</t>
  </si>
  <si>
    <t>Wu, Ruqian</t>
  </si>
  <si>
    <t>Zhou, Yinong</t>
  </si>
  <si>
    <t>Green, Ethan</t>
  </si>
  <si>
    <t>Eizaguirre, Fernando</t>
  </si>
  <si>
    <t>Choi, Gyungjin</t>
  </si>
  <si>
    <t>Huang, Handi</t>
  </si>
  <si>
    <t>Liu, Pengfei</t>
  </si>
  <si>
    <t>Du, Tiger</t>
  </si>
  <si>
    <t>Wang, Wenhao</t>
  </si>
  <si>
    <t>Xiao, Yong</t>
  </si>
  <si>
    <t>Gonzalez Martin, Javier</t>
  </si>
  <si>
    <t>Medwedeff, Eric</t>
  </si>
  <si>
    <t>Kirkby, David</t>
  </si>
  <si>
    <t>Bault, Abigail</t>
  </si>
  <si>
    <t>Shandonay, Adam</t>
  </si>
  <si>
    <t>Abolfathi, Bela</t>
  </si>
  <si>
    <t>Green, Dylan</t>
  </si>
  <si>
    <t>Dowicz, Matthew</t>
  </si>
  <si>
    <t>Kennamer, Noble</t>
  </si>
  <si>
    <t>Castillo, Brian</t>
  </si>
  <si>
    <t>Li, Sally</t>
  </si>
  <si>
    <t>Mosley, Jay</t>
  </si>
  <si>
    <t>Dugas, Katherine</t>
  </si>
  <si>
    <t>valera, ryan</t>
  </si>
  <si>
    <t>Ochoa, Juan Pedro</t>
  </si>
  <si>
    <t>Dalager, Olivia</t>
  </si>
  <si>
    <t>Wu, Zhongyi</t>
  </si>
  <si>
    <t>Broughton, Alexander</t>
  </si>
  <si>
    <t>Paine, Johanna</t>
  </si>
  <si>
    <t>Murgia, Simona</t>
  </si>
  <si>
    <t>Corcoran, James</t>
  </si>
  <si>
    <t>Peings, Yannick</t>
  </si>
  <si>
    <t>An, Weiming</t>
  </si>
  <si>
    <t>Farrell, Audrey</t>
  </si>
  <si>
    <t>Winjum, Benjamin</t>
  </si>
  <si>
    <t>Decyk, Viktor</t>
  </si>
  <si>
    <t xml:space="preserve">McGrae-Menge, Madox </t>
  </si>
  <si>
    <t>Sinclair, Mitchell</t>
  </si>
  <si>
    <t>Chase, Sarah</t>
  </si>
  <si>
    <t>Spencer, SJ</t>
  </si>
  <si>
    <t>Zhao, Yujian</t>
  </si>
  <si>
    <t>Chinita, Maria</t>
  </si>
  <si>
    <t>Richards, Laphatrada</t>
  </si>
  <si>
    <t>Neuhauser, Daniel</t>
  </si>
  <si>
    <t>Seljak, Sebastian</t>
  </si>
  <si>
    <t>Ha, Kyung</t>
  </si>
  <si>
    <t>Duan, Suqin</t>
  </si>
  <si>
    <t>Tsai, Wei-Ming</t>
  </si>
  <si>
    <t>The Simplified Higher-Order Closure Mass-Flux (SHOC+MF) Unified Parameterization: Improving Low-level Clouds in the Simple Cloud-Resolving E3SM Atmosphere Model</t>
  </si>
  <si>
    <t>Teixeira, Joao</t>
  </si>
  <si>
    <t>Jeong, Jonghoon</t>
  </si>
  <si>
    <t>The Role of Deep Convection and Large-scale Circulation in Driving Model Spread in Low Cloud Feedback and Equilibrium Climate Sensitivity</t>
  </si>
  <si>
    <t>Su, Hui</t>
  </si>
  <si>
    <t>Dai, Ni</t>
  </si>
  <si>
    <t>Rahimi, Stefan</t>
  </si>
  <si>
    <t>Ge, Bowen</t>
  </si>
  <si>
    <t>Jiang, Xianan</t>
  </si>
  <si>
    <t>Banerjee, Amartya</t>
  </si>
  <si>
    <t>Yu, Hsuan Ming</t>
  </si>
  <si>
    <t>Agarwal, Shivang</t>
  </si>
  <si>
    <t>Taylor, Stephanie</t>
  </si>
  <si>
    <t>Wang, Chenhaoyue</t>
  </si>
  <si>
    <t>Realistic modeling  of dynamic catalytic interfaces</t>
  </si>
  <si>
    <t>Chang, Cecilia</t>
  </si>
  <si>
    <t>Dickerson, Claire</t>
  </si>
  <si>
    <t>Weng, Guorong</t>
  </si>
  <si>
    <t>Goswami, Anubhav</t>
  </si>
  <si>
    <t>Khvorost, Taras</t>
  </si>
  <si>
    <t>Liu, Xihan</t>
  </si>
  <si>
    <t>Poths, Patricia</t>
  </si>
  <si>
    <t>Rublev, Pavel</t>
  </si>
  <si>
    <t>Chiu, Shawn</t>
  </si>
  <si>
    <t>Laderer, William</t>
  </si>
  <si>
    <t>Hong, Zixiang</t>
  </si>
  <si>
    <t>Sautet, Philippe</t>
  </si>
  <si>
    <t>Xia, Yantao</t>
  </si>
  <si>
    <t>Sereda, Mykola</t>
  </si>
  <si>
    <t>Allen, Tucker</t>
  </si>
  <si>
    <t>Nguyen, Minh</t>
  </si>
  <si>
    <t>Bradbury, Nadine</t>
  </si>
  <si>
    <t>Philbin, John</t>
  </si>
  <si>
    <t>Li, Wenfei</t>
  </si>
  <si>
    <t>Duong, Tim</t>
  </si>
  <si>
    <t>Ngan, Hio Tong</t>
  </si>
  <si>
    <t>Wei, Ziyang</t>
  </si>
  <si>
    <t>Bhalla-Levine, Aviram</t>
  </si>
  <si>
    <t>Saha, Ambarneil</t>
  </si>
  <si>
    <t>Zhou, Brady</t>
  </si>
  <si>
    <t>Kim, Dennis</t>
  </si>
  <si>
    <t>Sha, Haozhi</t>
  </si>
  <si>
    <t>Singh, Akash</t>
  </si>
  <si>
    <t>Sengupta, Arkajyoti</t>
  </si>
  <si>
    <t>Welakuh, Davis</t>
  </si>
  <si>
    <t>Huang, Haiyue</t>
  </si>
  <si>
    <t>Diab, Jack</t>
  </si>
  <si>
    <t>Talukdar, Jugal</t>
  </si>
  <si>
    <t>Shammami, Matthew</t>
  </si>
  <si>
    <t>Nie, Scott</t>
  </si>
  <si>
    <t>Peetz, Joseph</t>
  </si>
  <si>
    <t>Narang, Prineha</t>
  </si>
  <si>
    <t>Bekoe, Samuel</t>
  </si>
  <si>
    <t>Fan, Cody</t>
  </si>
  <si>
    <t>Wu, Arianna</t>
  </si>
  <si>
    <t>Tao, Xuecheng</t>
  </si>
  <si>
    <t>Lin, Ze-Xun</t>
  </si>
  <si>
    <t>Wu, Zixi</t>
  </si>
  <si>
    <t>Passive, Indirect, Remote Detection of Whistler Waves using RF Antennas on the Large Plasma Device (LAPD)</t>
  </si>
  <si>
    <t>Rongione, Nicolas</t>
  </si>
  <si>
    <t>Laser-plasma instabilities driven by helical laser beams</t>
  </si>
  <si>
    <t>Llewellyn Smith, David</t>
  </si>
  <si>
    <t>Wong, Henry Hingyin</t>
  </si>
  <si>
    <t>Larson, Joshua</t>
  </si>
  <si>
    <t>Bal, Gurleen</t>
  </si>
  <si>
    <t>Sanwalka, Kunal</t>
  </si>
  <si>
    <t>Zhang, Mark</t>
  </si>
  <si>
    <t>Wood, Sophie</t>
  </si>
  <si>
    <t>Wang, Chih-Ping</t>
  </si>
  <si>
    <t>Dalichaouch, Thamine</t>
  </si>
  <si>
    <t>Su, Qianqian</t>
  </si>
  <si>
    <t>Nie, Zan</t>
  </si>
  <si>
    <t>Guttormsen, Gabrielle</t>
  </si>
  <si>
    <t>Patel, Vijay</t>
  </si>
  <si>
    <t>Kang, Yunbo</t>
  </si>
  <si>
    <t>Manwani, Pratik</t>
  </si>
  <si>
    <t>Jones, Evan</t>
  </si>
  <si>
    <t>Do, Tuan</t>
  </si>
  <si>
    <t>Kamaha, Alvine</t>
  </si>
  <si>
    <t>Zweig, Elm</t>
  </si>
  <si>
    <t>Xu, Yongheng</t>
  </si>
  <si>
    <t>Bird, Ralph</t>
  </si>
  <si>
    <t>Ning, Wenmeng</t>
  </si>
  <si>
    <t>Gozlukluoglu Karakus, Nihal</t>
  </si>
  <si>
    <t>Chu, Weiqi</t>
  </si>
  <si>
    <t>Zaat, Eva</t>
  </si>
  <si>
    <t>Marian, Jaime</t>
  </si>
  <si>
    <t>Mann, Joshua</t>
  </si>
  <si>
    <t>Materials Ab Initio Theory</t>
  </si>
  <si>
    <t>DOE/NNSA; NSF; Private or Public Research Foundation/Institution or Charitable Organization</t>
  </si>
  <si>
    <t>Masud, Md. Mehdi</t>
  </si>
  <si>
    <t>Zier, Tobias</t>
  </si>
  <si>
    <t>Barker, Bradford</t>
  </si>
  <si>
    <t>Del Grande, Rafael</t>
  </si>
  <si>
    <t>Panta, Uday</t>
  </si>
  <si>
    <t>Seshappan, Arabi</t>
  </si>
  <si>
    <t>Strubbe, David</t>
  </si>
  <si>
    <t>Hartland, Tucker</t>
  </si>
  <si>
    <t>Liu, Jiawen</t>
  </si>
  <si>
    <t>Kim, Changho</t>
  </si>
  <si>
    <t>Polimeno, Matteo</t>
  </si>
  <si>
    <t>Building collaboration to advance our understanding of regional climate impacts of dust in California's San Joaquin Valley</t>
  </si>
  <si>
    <t>Adebiyi, Adeyemi</t>
  </si>
  <si>
    <t xml:space="preserve">Kibria, Md Minhazul </t>
  </si>
  <si>
    <t>Le, Clarence</t>
  </si>
  <si>
    <t>Espinosa, Jacob</t>
  </si>
  <si>
    <t>Brown, Nathaniel</t>
  </si>
  <si>
    <t>Snider, Andrew</t>
  </si>
  <si>
    <t>Isborn, Christine</t>
  </si>
  <si>
    <t>Myers, Christopher</t>
  </si>
  <si>
    <t>Bassi, Hardeep</t>
  </si>
  <si>
    <t>Bhat, Harish</t>
  </si>
  <si>
    <t>Ranka, Karnamohit</t>
  </si>
  <si>
    <t>Soni, Sapana</t>
  </si>
  <si>
    <t>Bovill, Andrew</t>
  </si>
  <si>
    <t>Pyuskulyan, Arthur</t>
  </si>
  <si>
    <t>Aguilar-Solis, Brianna</t>
  </si>
  <si>
    <t>Harding, Brittany</t>
  </si>
  <si>
    <t>Shi, Liang</t>
  </si>
  <si>
    <t>Excitons, spins, and phonons in defects for QIS</t>
  </si>
  <si>
    <t>OKYAY, Mahmut</t>
  </si>
  <si>
    <t>Choi, Min</t>
  </si>
  <si>
    <t>Hanasaki, Kota</t>
  </si>
  <si>
    <t>Wong, Bryan</t>
  </si>
  <si>
    <t>The mechanisms, impacts, and predictability of extreme El Niño events in E3SM and other Earth system models: quantifying the role of westerly wind bursts</t>
  </si>
  <si>
    <t>Biswas, Sohag</t>
  </si>
  <si>
    <t>Wu, Shixun</t>
  </si>
  <si>
    <t>Suvarna, Vineeth</t>
  </si>
  <si>
    <t>Maftuhin, Wafa</t>
  </si>
  <si>
    <t>Zhai, Yujia</t>
  </si>
  <si>
    <t>Ali, Zulfikhar</t>
  </si>
  <si>
    <t>Computational study for catalysis and separations</t>
  </si>
  <si>
    <t>Wang, Kristen</t>
  </si>
  <si>
    <t>Density Functional Theory for Materials and Complex Molecular Systems</t>
  </si>
  <si>
    <t>DOE/SC/BES/EFRC; NSF</t>
  </si>
  <si>
    <t>Prusty, Debadutta</t>
  </si>
  <si>
    <t>Wu, Jianzhong</t>
  </si>
  <si>
    <t>Zhou, Musen</t>
  </si>
  <si>
    <t>Pan, Runtong</t>
  </si>
  <si>
    <t>Scott, Bryan</t>
  </si>
  <si>
    <t>Ellison, John</t>
  </si>
  <si>
    <t>Du, Zilong</t>
  </si>
  <si>
    <t xml:space="preserve">Arratia, Miguel </t>
  </si>
  <si>
    <t>Unraveling the mechanistic basis of the CRISPR-Cas9–mediated genome editing</t>
  </si>
  <si>
    <t>Patel, Amun</t>
  </si>
  <si>
    <t>Saha, Aakash</t>
  </si>
  <si>
    <t>Pindi, Chinmai</t>
  </si>
  <si>
    <t>Mohammad Ahsan, FNU</t>
  </si>
  <si>
    <t>Palermo, Giulia</t>
  </si>
  <si>
    <t>Arantes, Pablo</t>
  </si>
  <si>
    <t>UCSD Network Telescope: A Real-time Lens into Dark Address Space of the Internet</t>
  </si>
  <si>
    <t xml:space="preserve">DHS; NSF	</t>
  </si>
  <si>
    <t>Andersen, Daniel</t>
  </si>
  <si>
    <t>Yulaeva, Elena</t>
  </si>
  <si>
    <t>Claffy, Kimberly</t>
  </si>
  <si>
    <t>Gao, Max</t>
  </si>
  <si>
    <t>Uncertainty Quantification for Forecasting COVID-19 Dynamics</t>
  </si>
  <si>
    <t>Yu, Rose</t>
  </si>
  <si>
    <t>Kerr, Madeleine</t>
  </si>
  <si>
    <t>Baden, Scott</t>
  </si>
  <si>
    <t>Physcis Informed Deep Learning for Predicting Turbulence Flow</t>
  </si>
  <si>
    <t>Ruhling Cachay, Salva</t>
  </si>
  <si>
    <t>Duruisseaux, Valentin</t>
  </si>
  <si>
    <t>Next-generation genome-scale in silico modeling</t>
  </si>
  <si>
    <t>Akbari, Amir</t>
  </si>
  <si>
    <t>Rajput, Akanksha</t>
  </si>
  <si>
    <t>Patel, Arjun</t>
  </si>
  <si>
    <t>Dalldorf, Christopher</t>
  </si>
  <si>
    <t>Lamoureux, Cameron</t>
  </si>
  <si>
    <t>Li, Gaoyuan</t>
  </si>
  <si>
    <t>Bajpe, Heera</t>
  </si>
  <si>
    <t>Shin, JongOh</t>
  </si>
  <si>
    <t>Burrows, Joshua</t>
  </si>
  <si>
    <t>Chen, Ke</t>
  </si>
  <si>
    <t xml:space="preserve">Krishnan, Jayanth </t>
  </si>
  <si>
    <t>Palsson, Bernhard</t>
  </si>
  <si>
    <t>Poudel, Saugat</t>
  </si>
  <si>
    <t>Chauhan, Siddharth</t>
  </si>
  <si>
    <t>Lou, Xuwen</t>
  </si>
  <si>
    <t>Yuan, Yuan</t>
  </si>
  <si>
    <t>DeFlorio, Michael</t>
  </si>
  <si>
    <t>X-ray Calculations of Solar Relevant Interfaces</t>
  </si>
  <si>
    <t>Jamnuch, Sasawat</t>
  </si>
  <si>
    <t>Pascal, Tod</t>
  </si>
  <si>
    <t>Many-Body Molecular Dynamics in Condensed Phases: Chemical Processes in Solution and Nanoporous Materials</t>
  </si>
  <si>
    <t>Ho, Ching Hwa</t>
  </si>
  <si>
    <t>Paesani, Francesco</t>
  </si>
  <si>
    <t>Agnew, Henry</t>
  </si>
  <si>
    <t>Frank, Hilliary</t>
  </si>
  <si>
    <t>Zhou, Ruihan</t>
  </si>
  <si>
    <t>Dasgupta, Saswata</t>
  </si>
  <si>
    <t xml:space="preserve">Zhai, Yaoguang </t>
  </si>
  <si>
    <t>Pan, Yuanhui</t>
  </si>
  <si>
    <t>Palos, Etienne</t>
  </si>
  <si>
    <t>Singh, Vibhu Vardhan</t>
  </si>
  <si>
    <t>Tran, Richard</t>
  </si>
  <si>
    <t>Ong, Shyue Ping</t>
  </si>
  <si>
    <t>Lazarus, Benjamin</t>
  </si>
  <si>
    <t>Design of Novel Materials for Energy Storage from First-principles Calculations and Machine Learning Techniques</t>
  </si>
  <si>
    <t>Mishra, Adesh Rohan</t>
  </si>
  <si>
    <t>Qi, Ji</t>
  </si>
  <si>
    <t>Holekevi Chandrappa, Manas Likhit</t>
  </si>
  <si>
    <t>Liu, Runze</t>
  </si>
  <si>
    <t>Koo, Sojung</t>
  </si>
  <si>
    <t>Ko, Tsz Wai</t>
  </si>
  <si>
    <t>Wang, Ting</t>
  </si>
  <si>
    <t>Peng, Wei-Tao</t>
  </si>
  <si>
    <t>Ruan, Xiaoxu</t>
  </si>
  <si>
    <t>WANG, ZISHEN</t>
  </si>
  <si>
    <t>Yu, Zihan</t>
  </si>
  <si>
    <t>Dasent, Jhardel</t>
  </si>
  <si>
    <t>Optimal gas cooling with minimal aero-optical distortion for next generation high-average-power lasers</t>
  </si>
  <si>
    <t>Lowell, Edward</t>
  </si>
  <si>
    <t>Schmidt, Oliver</t>
  </si>
  <si>
    <t>Arefiev, Alexey</t>
  </si>
  <si>
    <t>Blackman, David</t>
  </si>
  <si>
    <t>Feng, Qingsong</t>
  </si>
  <si>
    <t>Thomas, Izzy</t>
  </si>
  <si>
    <t>Orlov, Dmitri</t>
  </si>
  <si>
    <t>Mao, Haotian</t>
  </si>
  <si>
    <t>Knyazev, Alexey</t>
  </si>
  <si>
    <t>Kritsuk, Alexei</t>
  </si>
  <si>
    <t>Dong, Bili</t>
  </si>
  <si>
    <t>Lin, Tongyan</t>
  </si>
  <si>
    <t>Flauger, Raphael</t>
  </si>
  <si>
    <t>Spisak, Jake</t>
  </si>
  <si>
    <t>Silva-Feaver, Maximiliano</t>
  </si>
  <si>
    <t>SIRITANASAK, PRAWEEN</t>
  </si>
  <si>
    <t>Li, Aobo</t>
  </si>
  <si>
    <t>First principles simulation of energy storage material and solid-state battery</t>
  </si>
  <si>
    <t>Do, Alexandria</t>
  </si>
  <si>
    <t>Chen, Amanda</t>
  </si>
  <si>
    <t>Kleinschmidt, Andrew</t>
  </si>
  <si>
    <t>Fune, Beneen</t>
  </si>
  <si>
    <t xml:space="preserve">Infante, Emily </t>
  </si>
  <si>
    <t>Holoubek, John</t>
  </si>
  <si>
    <t>Ramji, Robert</t>
  </si>
  <si>
    <t>Silva Buarque, Ricardo</t>
  </si>
  <si>
    <t>Correal Lopez, Sergio</t>
  </si>
  <si>
    <t>Bopp, Steven</t>
  </si>
  <si>
    <t>Nivarty, Tejas</t>
  </si>
  <si>
    <t>Zhang, Guang</t>
  </si>
  <si>
    <t>Song, Xiaoliang</t>
  </si>
  <si>
    <t>McClean, Julie</t>
  </si>
  <si>
    <t>Toward improving the simulation of tropical precipitation in E3SM</t>
  </si>
  <si>
    <t>Wang, Xu</t>
  </si>
  <si>
    <t>Brand, Sawyer</t>
  </si>
  <si>
    <t>Fine, Elizabeth</t>
  </si>
  <si>
    <t>Morrison, Theresa</t>
  </si>
  <si>
    <t>Sieker, Tim</t>
  </si>
  <si>
    <t>Su, Chun An</t>
  </si>
  <si>
    <t>Radabaugh, Hannah</t>
  </si>
  <si>
    <t>University of California - San Francisco, Macromolecular Structure Group</t>
  </si>
  <si>
    <t>Ding, Yufei</t>
  </si>
  <si>
    <t>Chowdhury, Rochishnu</t>
  </si>
  <si>
    <t>Knot Formation Dynamics of Single Chain Polymers</t>
  </si>
  <si>
    <t>DOD/DARPA; DOE/SC/ASCR</t>
  </si>
  <si>
    <t>Xing, Chen</t>
  </si>
  <si>
    <t>Stevenson, Samantha</t>
  </si>
  <si>
    <t>Song, Se-Yong</t>
  </si>
  <si>
    <t>Operando and Advanced Catalyst Characterization via Electronic Spectroscopy and Structure</t>
  </si>
  <si>
    <t>Finzel, Jordan</t>
  </si>
  <si>
    <t>Apelian, Arsineh</t>
  </si>
  <si>
    <t>Canestraight, Annabelle</t>
  </si>
  <si>
    <t>Reeves, Cian</t>
  </si>
  <si>
    <t>Dorsey, Gabriel</t>
  </si>
  <si>
    <t>Chen, JIAYI</t>
  </si>
  <si>
    <t>Richardson, Kelsey</t>
  </si>
  <si>
    <t>Romanova, Mariya</t>
  </si>
  <si>
    <t>Liu, Songyuan</t>
  </si>
  <si>
    <t>Wolczko, Sophia</t>
  </si>
  <si>
    <t>Vlcek, Vojtech</t>
  </si>
  <si>
    <t>Lei, Xiaohe</t>
  </si>
  <si>
    <t>Toward exascale computing of electron-phonon couplings for finite-temperature materials design</t>
  </si>
  <si>
    <t>Lee, Woncheol</t>
  </si>
  <si>
    <t>Karbasizadeh, Siavash</t>
  </si>
  <si>
    <t>Mu, Sai</t>
  </si>
  <si>
    <t>Cooper, Anthony</t>
  </si>
  <si>
    <t>Avery, Joshua</t>
  </si>
  <si>
    <t>First Principles Modeling of Batteries, Alloys, and Structural Materials</t>
  </si>
  <si>
    <t>Van Der Ven, Anton</t>
  </si>
  <si>
    <t>Reynolds, Colleen</t>
  </si>
  <si>
    <t>Ober, Derick</t>
  </si>
  <si>
    <t>Garcia Ponte, Graciela</t>
  </si>
  <si>
    <t>hung, juihung</t>
  </si>
  <si>
    <t>Li, Jonathan</t>
  </si>
  <si>
    <t>Saber, Muna</t>
  </si>
  <si>
    <t>Behara, Sesha</t>
  </si>
  <si>
    <t>Rowberg, Andrew</t>
  </si>
  <si>
    <t>Grandhi, Amoolya</t>
  </si>
  <si>
    <t>Ram, Akash</t>
  </si>
  <si>
    <t>Alkauskas, Audrius</t>
  </si>
  <si>
    <t>Zhang, Baiyu</t>
  </si>
  <si>
    <t>Choi, Minseok</t>
  </si>
  <si>
    <t>Broderick, Christopher</t>
  </si>
  <si>
    <t>Waldhoer, Dominic</t>
  </si>
  <si>
    <t>Wang, Haochen</t>
  </si>
  <si>
    <t>Guan, Hongyi</t>
  </si>
  <si>
    <t>Lambert, Melissa</t>
  </si>
  <si>
    <t>Franckel, Mathilde</t>
  </si>
  <si>
    <t>Turiansky, Mark</t>
  </si>
  <si>
    <t>Nangoi, Johannes Kevin</t>
  </si>
  <si>
    <t>Swift, Michael</t>
  </si>
  <si>
    <t>Van de Walle, Chris</t>
  </si>
  <si>
    <t>Wilhelmer, Christoph</t>
  </si>
  <si>
    <t>Zhang, Xie</t>
  </si>
  <si>
    <t>Chen, Yubi</t>
  </si>
  <si>
    <t>Hu, Teng</t>
  </si>
  <si>
    <t>Amarasinghe, Chamindu</t>
  </si>
  <si>
    <t>Lippincott, Hugh</t>
  </si>
  <si>
    <t>Bargemann, Jacob</t>
  </si>
  <si>
    <t>Kim, Jeonghwa</t>
  </si>
  <si>
    <t>Trask, Makayla</t>
  </si>
  <si>
    <t>Kumar, Tarun Advaith</t>
  </si>
  <si>
    <t>Bodenstein, Veronica</t>
  </si>
  <si>
    <t>Kakiichi, Koki</t>
  </si>
  <si>
    <t>Lubin, Philip</t>
  </si>
  <si>
    <t>Khaire, Vikram</t>
  </si>
  <si>
    <t>Haynes, Adam</t>
  </si>
  <si>
    <t>Leano, Remi</t>
  </si>
  <si>
    <t>Lonkar, Amogh</t>
  </si>
  <si>
    <t>Beamer, Scott</t>
  </si>
  <si>
    <t>Lepelch, Julian</t>
  </si>
  <si>
    <t>Extreme Moist Transport Events as a Driver of Arctic Amplification</t>
  </si>
  <si>
    <t>Audette, Alexandre</t>
  </si>
  <si>
    <t>Feldl, Nicole</t>
  </si>
  <si>
    <t>Kaufman, Zachary</t>
  </si>
  <si>
    <t>Using carbonyl sulfide to quantify regional terrestrial biological carbon fluxes</t>
  </si>
  <si>
    <t>Grieder, Andrew</t>
  </si>
  <si>
    <t>Ullah, Rafi</t>
  </si>
  <si>
    <t>Guo, Chunhao</t>
  </si>
  <si>
    <t>LI, KEJUN</t>
  </si>
  <si>
    <t>Naskar, Sumit</t>
  </si>
  <si>
    <t>Ping, Yuan</t>
  </si>
  <si>
    <t>Man, Antonio</t>
  </si>
  <si>
    <t>Tufeld, Benjamin</t>
  </si>
  <si>
    <t>Lee, Christoph</t>
  </si>
  <si>
    <t>Strawn, Clayton</t>
  </si>
  <si>
    <t>Primack, Joel</t>
  </si>
  <si>
    <t>Mayerhofer, Paul</t>
  </si>
  <si>
    <t>Larkin, Sean</t>
  </si>
  <si>
    <t>Maji, Soumily</t>
  </si>
  <si>
    <t>Heydenreich, Sven</t>
  </si>
  <si>
    <t>Bradshaw, Christopher</t>
  </si>
  <si>
    <t>Kwiecien, Matthew</t>
  </si>
  <si>
    <t>Prochaska, Jason</t>
  </si>
  <si>
    <t>Leauthaud, Alexie</t>
  </si>
  <si>
    <t>Blanco, Diana</t>
  </si>
  <si>
    <t>Rockosi, Connie</t>
  </si>
  <si>
    <t>Ravulapalli, Darshika</t>
  </si>
  <si>
    <t>Xhakaj, Enia</t>
  </si>
  <si>
    <t>Ding, Jiani</t>
  </si>
  <si>
    <t>Kahinga, Lordrick</t>
  </si>
  <si>
    <t>DEMARTINO, MATTHEW</t>
  </si>
  <si>
    <t>Lambert, Mika</t>
  </si>
  <si>
    <t>Luo, Yifei</t>
  </si>
  <si>
    <t>Zhou, Conghao</t>
  </si>
  <si>
    <t>Everett, Spencer</t>
  </si>
  <si>
    <t>Shestakov, Adrian</t>
  </si>
  <si>
    <t>Rojas Bravo, Cesar</t>
  </si>
  <si>
    <t>Wood, Duncan</t>
  </si>
  <si>
    <t>Dhara, Atirath</t>
  </si>
  <si>
    <t>Hellinger, Douglas</t>
  </si>
  <si>
    <t>Kakos, James</t>
  </si>
  <si>
    <t>Goswami, Neil</t>
  </si>
  <si>
    <t>Osman, Norhan</t>
  </si>
  <si>
    <t>Kahn, Samuel</t>
  </si>
  <si>
    <t>Ritz, Steven</t>
  </si>
  <si>
    <t>Optimizing Electron-hole Recombination Lifetime and Carrier Mobility through Ligand Engineering of S</t>
  </si>
  <si>
    <t>Chen, Mingpeng</t>
  </si>
  <si>
    <t>Popp, Phillip</t>
  </si>
  <si>
    <t>Urena Baltazar, Valentin</t>
  </si>
  <si>
    <t>Student Cluster Competition Training Project for UC Santa Cruz</t>
  </si>
  <si>
    <t>Beloiu, Alexander</t>
  </si>
  <si>
    <t>Au-Yeung, Aidan</t>
  </si>
  <si>
    <t>Liu, JiaCheng</t>
  </si>
  <si>
    <t>Little, Kyle</t>
  </si>
  <si>
    <t>Forbush, Mark</t>
  </si>
  <si>
    <t>Negi, Nilesh</t>
  </si>
  <si>
    <t>Chen, Victor</t>
  </si>
  <si>
    <t>Yang, Yiwei</t>
  </si>
  <si>
    <t>Grayling, Matthew</t>
  </si>
  <si>
    <t>Amon, Alexandra</t>
  </si>
  <si>
    <t>Aguado, David</t>
  </si>
  <si>
    <t>Irsic, Vid</t>
  </si>
  <si>
    <t xml:space="preserve">Preston, Calvin </t>
  </si>
  <si>
    <t>MacCrann, Niall</t>
  </si>
  <si>
    <t>Boyd, Benjamin</t>
  </si>
  <si>
    <t>Muthukrishna, Daniel</t>
  </si>
  <si>
    <t>Hayes, Erin</t>
  </si>
  <si>
    <t>Peiris, Hiranya</t>
  </si>
  <si>
    <t>Challinor, Anthony</t>
  </si>
  <si>
    <t>Bolliet, Boris</t>
  </si>
  <si>
    <t>Han, Dongwon</t>
  </si>
  <si>
    <t>Hertig, Emilie</t>
  </si>
  <si>
    <t>Rosenberg, Erik</t>
  </si>
  <si>
    <t>Farren, Gerrit</t>
  </si>
  <si>
    <t>Abril-Cabezas, Irene</t>
  </si>
  <si>
    <t>Qu, Jiatianfu</t>
  </si>
  <si>
    <t>Sherwin, Blake</t>
  </si>
  <si>
    <t>Gratton, Steven</t>
  </si>
  <si>
    <t>Fadini, Alisia</t>
  </si>
  <si>
    <t>New correlated numerical methods for attosecond molecular single ionization</t>
  </si>
  <si>
    <t>Marante, Carlos</t>
  </si>
  <si>
    <t>Argenti, Luca</t>
  </si>
  <si>
    <t>Chattopadhyay, Siddhartha</t>
  </si>
  <si>
    <t>Chemical Kinetic Model Development for Oxifuel Combustion</t>
  </si>
  <si>
    <t>Masunov, Artem</t>
  </si>
  <si>
    <t>Velez, Carlos</t>
  </si>
  <si>
    <t>Excitations in Large Scale</t>
  </si>
  <si>
    <t>Austin, Dave</t>
  </si>
  <si>
    <t>Ashraf, Bushra</t>
  </si>
  <si>
    <t>Le, Duy</t>
  </si>
  <si>
    <t>Switzer, Eric</t>
  </si>
  <si>
    <t>Shi, Jia</t>
  </si>
  <si>
    <t>Alam, Didarul</t>
  </si>
  <si>
    <t>Oxidie supported Metal-Organic complex as highly efficient single site catalysts</t>
  </si>
  <si>
    <t>Sherazi, Syeda</t>
  </si>
  <si>
    <t>Machine Learning for i) building DFT XC functionals and ii) Neural Networks potentials</t>
  </si>
  <si>
    <t>Kara, Abdelkader</t>
  </si>
  <si>
    <t>Design of optical materials with enhanced properties</t>
  </si>
  <si>
    <t>Turkowski, Volodymyr</t>
  </si>
  <si>
    <t>University of Central Florida - NanoScience Technology Center</t>
  </si>
  <si>
    <t>McBride, Kayley</t>
  </si>
  <si>
    <t>University of Central Oklahoma</t>
  </si>
  <si>
    <t>Edmond</t>
  </si>
  <si>
    <t>Xu, Gang</t>
  </si>
  <si>
    <t>Sandvik, Kyri</t>
  </si>
  <si>
    <t>Computational Studies of 2D Materials Beyond Graphene for Rapid DNA Sequencing</t>
  </si>
  <si>
    <t>Tayo, Benjamin</t>
  </si>
  <si>
    <t>Poteshman, Abigail</t>
  </si>
  <si>
    <t>Castillo, Alfonso</t>
  </si>
  <si>
    <t>Xu, Andrew</t>
  </si>
  <si>
    <t>Huang, Benchen</t>
  </si>
  <si>
    <t xml:space="preserve">Bilgin, Anil </t>
  </si>
  <si>
    <t>Sorbelli, Diego</t>
  </si>
  <si>
    <t>Martinelli, Francesco</t>
  </si>
  <si>
    <t>Galli, Giulia</t>
  </si>
  <si>
    <t>Melani, Giacomo</t>
  </si>
  <si>
    <t>Weaver, Jackson</t>
  </si>
  <si>
    <t>Zhan, Jiawei</t>
  </si>
  <si>
    <t>Nagura, Jonah</t>
  </si>
  <si>
    <t>Le, Thi Lien</t>
  </si>
  <si>
    <t>Onizhuk, Mykyta</t>
  </si>
  <si>
    <t>Park, Huijin</t>
  </si>
  <si>
    <t>Chen, Siyuan</t>
  </si>
  <si>
    <t>Vorwerk, Christian</t>
  </si>
  <si>
    <t>Zhu, Yizhi</t>
  </si>
  <si>
    <t>YE, ZIFAN</t>
  </si>
  <si>
    <t>Zhang, Shenli</t>
  </si>
  <si>
    <t>Shin, Yongjin</t>
  </si>
  <si>
    <t>Chien, Andrew</t>
  </si>
  <si>
    <t>Data Assimilation in Data-Driven Weather Forecasting: Pairing FourCastNet with the Auto-Differentiable Ensemble Kalman Filter (AD-EnKF)</t>
  </si>
  <si>
    <t>Adrian, Melissa</t>
  </si>
  <si>
    <t>Khurana, Rishu</t>
  </si>
  <si>
    <t>State-Specific Variational Monte Carlo for Point Defect Excited States</t>
  </si>
  <si>
    <t>Gagliardi, Laura</t>
  </si>
  <si>
    <t>Li, Dawei</t>
  </si>
  <si>
    <t>Gonzalez Aguilera, Juan Pablo</t>
  </si>
  <si>
    <t>McDermott, Sam</t>
  </si>
  <si>
    <t>Chang, Chihway</t>
  </si>
  <si>
    <t>Anbajagane, Dhayaa</t>
  </si>
  <si>
    <t>Giannini, Giulia</t>
  </si>
  <si>
    <t>Prat, Judit</t>
  </si>
  <si>
    <t>Zhang, Zhuowen</t>
  </si>
  <si>
    <t>Omori, Yuki</t>
  </si>
  <si>
    <t>Bryant, Lincoln</t>
  </si>
  <si>
    <t>Cloonan, Aidan</t>
  </si>
  <si>
    <t>Zegeye, David</t>
  </si>
  <si>
    <t>Zhang, Zhuoqi</t>
  </si>
  <si>
    <t>Jefferson, Jazmine</t>
  </si>
  <si>
    <t>Kessler, Richard</t>
  </si>
  <si>
    <t>Venkat, Rohan</t>
  </si>
  <si>
    <t>Secco, Lucas</t>
  </si>
  <si>
    <t>Badea, Anthony</t>
  </si>
  <si>
    <t>Ostler, Bricker</t>
  </si>
  <si>
    <t>Korytov, Danila</t>
  </si>
  <si>
    <t>Dong, Xiaofeng</t>
  </si>
  <si>
    <t>Bachmann, Tristan</t>
  </si>
  <si>
    <t>Rahlin, Alexandra</t>
  </si>
  <si>
    <t>Sierra, Carlos</t>
  </si>
  <si>
    <t>Golec, Joseph</t>
  </si>
  <si>
    <t>Pitocco, Johnny</t>
  </si>
  <si>
    <t>Crawford, Thomas</t>
  </si>
  <si>
    <t>Eser, Johannes</t>
  </si>
  <si>
    <t>Zhiglo, Andrey</t>
  </si>
  <si>
    <t>Grandón, Daniela</t>
  </si>
  <si>
    <t>Jia, Weile</t>
  </si>
  <si>
    <t>University of Chinese Academy of Sciences</t>
  </si>
  <si>
    <t>Mu, Xiaoyong</t>
  </si>
  <si>
    <t>Sousa, Alexandre</t>
  </si>
  <si>
    <t>Wallbank, Michael</t>
  </si>
  <si>
    <t>Bischoff, Colin</t>
  </si>
  <si>
    <t>Cornish Scott, William</t>
  </si>
  <si>
    <t>Ellis, Benjamin</t>
  </si>
  <si>
    <t>Webb, Jeremy</t>
  </si>
  <si>
    <t>Zito, Donald</t>
  </si>
  <si>
    <t>McColl, Chesley</t>
  </si>
  <si>
    <t>Compo, Gilbert</t>
  </si>
  <si>
    <t>Spencer, Lawrence</t>
  </si>
  <si>
    <t>Theis, Joseph</t>
  </si>
  <si>
    <t>McCabe, John</t>
  </si>
  <si>
    <t>Alvarez Loya, Allen</t>
  </si>
  <si>
    <t>Brown, Jed</t>
  </si>
  <si>
    <t>Lovenduski, Nicole</t>
  </si>
  <si>
    <t>Nissen, Cara</t>
  </si>
  <si>
    <t>Development and assessment of E3SM-FIVE and SAM-FIVE</t>
  </si>
  <si>
    <t>Yamaguchi, Takanobu</t>
  </si>
  <si>
    <t>Renaud, Camille</t>
  </si>
  <si>
    <t>Zhang, Chen</t>
  </si>
  <si>
    <t>Cassano, Elizabeth</t>
  </si>
  <si>
    <t>Valkonen, Elina</t>
  </si>
  <si>
    <t>DiNezio, Pedro</t>
  </si>
  <si>
    <t>Understanding and Control of Charge Carriers in Quantum Materials</t>
  </si>
  <si>
    <t>Zunger, Alex</t>
  </si>
  <si>
    <t>Xiong, Jiaxin</t>
  </si>
  <si>
    <t>Yuan, Linding</t>
  </si>
  <si>
    <t>Sabino, Fernando</t>
  </si>
  <si>
    <t>Zhao, Xingang</t>
  </si>
  <si>
    <t>Zhang, Xiuwen</t>
  </si>
  <si>
    <t>Electrochemically-assisted dehydrogenation reactions for dual-electrode hydrogen evolution</t>
  </si>
  <si>
    <t>Holewinski, Adam</t>
  </si>
  <si>
    <t>Brooks, Chase</t>
  </si>
  <si>
    <t>Alherz, Abdulaziz</t>
  </si>
  <si>
    <t>Rich, Benjamin</t>
  </si>
  <si>
    <t>Tezak, Cooper</t>
  </si>
  <si>
    <t>Singstock, Nick</t>
  </si>
  <si>
    <t>Gerits, Sophie</t>
  </si>
  <si>
    <t>Yew, Suxuen</t>
  </si>
  <si>
    <t>Buchanan, Eric</t>
  </si>
  <si>
    <t>Michl, Josef</t>
  </si>
  <si>
    <t>Badran, Aly</t>
  </si>
  <si>
    <t>Wiethorn, Zach</t>
  </si>
  <si>
    <t>Feng, Zhichen</t>
  </si>
  <si>
    <t>Tirkas, Stefan</t>
  </si>
  <si>
    <t>Chen, Yang</t>
  </si>
  <si>
    <t>Kinetic simulation of plasma microturbulence, kinetic MHD phenomena and magnetic reconnection</t>
  </si>
  <si>
    <t>Haubrich, Calder</t>
  </si>
  <si>
    <t>Zaris, John</t>
  </si>
  <si>
    <t>Chandler, Olivia</t>
  </si>
  <si>
    <t>Cai, Qiheng</t>
  </si>
  <si>
    <t>Redd, Sophie</t>
  </si>
  <si>
    <t>Johnson, Wes</t>
  </si>
  <si>
    <t>French, Omar</t>
  </si>
  <si>
    <t>Neil, Ethan</t>
  </si>
  <si>
    <t>Vo, Tien</t>
  </si>
  <si>
    <t>Carey, Varis</t>
  </si>
  <si>
    <t>Quantum Dynamical Study of Charge and Energy Transfer Processes in the Condensed Phase</t>
  </si>
  <si>
    <t>Wang, Haobin</t>
  </si>
  <si>
    <t>Lei, Bin</t>
  </si>
  <si>
    <t>Schriber, Elyse</t>
  </si>
  <si>
    <t>Extreme Precipitation Scaling with Temperature across Weather-Climate Timescales and the Role of Land Surface Feedback</t>
  </si>
  <si>
    <t>Wang, Guiling</t>
  </si>
  <si>
    <t>Alvee, Faisal Mohammad</t>
  </si>
  <si>
    <t xml:space="preserve">The Intersection Between High Performance Computing and Experiment: Working with Faculty Graduate Students Who are Experimentalists  </t>
  </si>
  <si>
    <t>Rossi, Angelo</t>
  </si>
  <si>
    <t>McPartland, Conor</t>
  </si>
  <si>
    <t>ALCUSON, JORGE</t>
  </si>
  <si>
    <t>Fanourgakis, Georgios</t>
  </si>
  <si>
    <t>Barmparis, Georgios</t>
  </si>
  <si>
    <t>Alexandrou, Constantia</t>
  </si>
  <si>
    <t>University of Cyprus</t>
  </si>
  <si>
    <t>1678</t>
  </si>
  <si>
    <t>Leinhauser, Matthew</t>
  </si>
  <si>
    <t>Kallai, Andrew</t>
  </si>
  <si>
    <t>Munley, Christian</t>
  </si>
  <si>
    <t>Horta, Daniel</t>
  </si>
  <si>
    <t>Wright, Eric</t>
  </si>
  <si>
    <t>Mora Cordero, Fabian</t>
  </si>
  <si>
    <t>Jarmusch, Aaron</t>
  </si>
  <si>
    <t>Reap, Jaydon</t>
  </si>
  <si>
    <t>Holsapple, Kristina</t>
  </si>
  <si>
    <t>Ferrato, Mauricio</t>
  </si>
  <si>
    <t>Rao, Nikhil</t>
  </si>
  <si>
    <t>Liu, Aaron</t>
  </si>
  <si>
    <t>Huber, Thomas</t>
  </si>
  <si>
    <t xml:space="preserve">Ravichandran, Vaidhyanathan </t>
  </si>
  <si>
    <t>Gutta, Vineeth</t>
  </si>
  <si>
    <t>Gunter, William</t>
  </si>
  <si>
    <t>Synthesis and Observation of Emergent Phenomena in Heusler Compound Heterostructures</t>
  </si>
  <si>
    <t>Saboor, Abdul</t>
  </si>
  <si>
    <t>Ho, Dai</t>
  </si>
  <si>
    <t>Evangelista, Igor</t>
  </si>
  <si>
    <t>Chatratin, Intuon</t>
  </si>
  <si>
    <t>Janotti, Anderson</t>
  </si>
  <si>
    <t>Zubair, Muhammad</t>
  </si>
  <si>
    <t>To, Quang</t>
  </si>
  <si>
    <t>Hu, Ruiqi</t>
  </si>
  <si>
    <t>Kang, Byungkyun</t>
  </si>
  <si>
    <t>Data-driven Discovery of Inorganic Electrides for Energy Applications</t>
  </si>
  <si>
    <t>Development of rare event simulation methods to investigate mineral surface reactivity</t>
  </si>
  <si>
    <t>Wallace, Adam</t>
  </si>
  <si>
    <t>Schmidt, Tyler</t>
  </si>
  <si>
    <t>Plasma</t>
  </si>
  <si>
    <t>Vlachos, Dionisios</t>
  </si>
  <si>
    <t>Solid acid catalysis</t>
  </si>
  <si>
    <t>Electrocatalysis/electrochemistry/fuel cells</t>
  </si>
  <si>
    <t>kefayati, ali</t>
  </si>
  <si>
    <t>Shay, Michael</t>
  </si>
  <si>
    <t>Goodwill, Joshua</t>
  </si>
  <si>
    <t>Yang, Yan</t>
  </si>
  <si>
    <t>O'Donnell, Daniel</t>
  </si>
  <si>
    <t>Acero Cuellar, Tatiana</t>
  </si>
  <si>
    <t>Lian, Ming</t>
  </si>
  <si>
    <t>Koposov, Sergey</t>
  </si>
  <si>
    <t>Pourtsidou, Alkistis</t>
  </si>
  <si>
    <t>Byström, Amanda</t>
  </si>
  <si>
    <t>Porredon, Anna</t>
  </si>
  <si>
    <t>Kim, Bokyoung</t>
  </si>
  <si>
    <t>Piat, Jade</t>
  </si>
  <si>
    <t>Peacock, John</t>
  </si>
  <si>
    <t>Mergulhão, Thiago</t>
  </si>
  <si>
    <t>Zuntz, Joe</t>
  </si>
  <si>
    <t>Grewal, Nisha</t>
  </si>
  <si>
    <t>Robertson, Naomi</t>
  </si>
  <si>
    <t>Islentev, Andrei</t>
  </si>
  <si>
    <t>NGUYEN, ANH VAN THI</t>
  </si>
  <si>
    <t>Usón, Alberto</t>
  </si>
  <si>
    <t>Bishop, Ellie</t>
  </si>
  <si>
    <t>Machts, Janna</t>
  </si>
  <si>
    <t>Oyulmaz, Kaan</t>
  </si>
  <si>
    <t xml:space="preserve">Rehal, Kieran </t>
  </si>
  <si>
    <t>Yaghnam, Nicole</t>
  </si>
  <si>
    <t>Barthe, Othilie</t>
  </si>
  <si>
    <t>Duffin, Archie</t>
  </si>
  <si>
    <t>Riyat, Harkirat</t>
  </si>
  <si>
    <t>Shaw, Sally</t>
  </si>
  <si>
    <t>Urquilla Orellana, Erick</t>
  </si>
  <si>
    <t>University of El Salvador</t>
  </si>
  <si>
    <t>San Salvador</t>
  </si>
  <si>
    <t>El Salvador</t>
  </si>
  <si>
    <t>Catto, Jennifer</t>
  </si>
  <si>
    <t>Molinari, Diego</t>
  </si>
  <si>
    <t>Bortolami, Marco</t>
  </si>
  <si>
    <t>Lembo, Margherita</t>
  </si>
  <si>
    <t>Ballardini, Mario</t>
  </si>
  <si>
    <t>Pagano, Luca</t>
  </si>
  <si>
    <t>Raffuzzi, Nicolò Elia</t>
  </si>
  <si>
    <t>Brinckmann, Thejs</t>
  </si>
  <si>
    <t>Jia, Chunjing</t>
  </si>
  <si>
    <t>Li, Shuyi</t>
  </si>
  <si>
    <t>Tan, Tun Sheng</t>
  </si>
  <si>
    <t>Chen, Dianteng</t>
  </si>
  <si>
    <t>Cheng, Hai-Ping</t>
  </si>
  <si>
    <t>Zhang, Long</t>
  </si>
  <si>
    <t>Brooks, Andrew</t>
  </si>
  <si>
    <t>Bunker, Christian</t>
  </si>
  <si>
    <t>Fonseca, Eric</t>
  </si>
  <si>
    <t>Li, Guanzhi</t>
  </si>
  <si>
    <t>Park, Haechan</t>
  </si>
  <si>
    <t>Yazback, Maher</t>
  </si>
  <si>
    <t>Chen, Xiao</t>
  </si>
  <si>
    <t>Mishkin, Alec</t>
  </si>
  <si>
    <t>McDevitt, Chris</t>
  </si>
  <si>
    <t>Arnaud, Jonathan</t>
  </si>
  <si>
    <t>Warner, Craig</t>
  </si>
  <si>
    <t>Hou, Jiamin</t>
  </si>
  <si>
    <t>Carron, Julien</t>
  </si>
  <si>
    <t>Legrand, Louis</t>
  </si>
  <si>
    <t>Darwish, Omar</t>
  </si>
  <si>
    <t>Belkner, Sebastian</t>
  </si>
  <si>
    <t>Campailla, Giulia</t>
  </si>
  <si>
    <t>University of Genoa</t>
  </si>
  <si>
    <t>16126</t>
  </si>
  <si>
    <t>Banks, Alison</t>
  </si>
  <si>
    <t>Cordak, Alana</t>
  </si>
  <si>
    <t>Kooperman, Gabriel</t>
  </si>
  <si>
    <t>Terry, Jason</t>
  </si>
  <si>
    <t>Baah, Daniel</t>
  </si>
  <si>
    <t>University of Ghana</t>
  </si>
  <si>
    <t>Accra</t>
  </si>
  <si>
    <t>Ghana</t>
  </si>
  <si>
    <t>Ferreira, Eduardo</t>
  </si>
  <si>
    <t>de Mooij, Milan</t>
  </si>
  <si>
    <t>Kalaja, Alba</t>
  </si>
  <si>
    <t>Orlando, Giorgio</t>
  </si>
  <si>
    <t>Meerburg, Pieter</t>
  </si>
  <si>
    <t>Gonzalez, Alma</t>
  </si>
  <si>
    <t>Lozano-Rodrí­guez, Flor de Marí­a</t>
  </si>
  <si>
    <t>Niz, Gustavo</t>
  </si>
  <si>
    <t>Herrera Alcantar, Hiram</t>
  </si>
  <si>
    <t xml:space="preserve">Román Herrera, Johnatan </t>
  </si>
  <si>
    <t>Urena-Lopez, Luis A.</t>
  </si>
  <si>
    <t>Burgueño, Oleg</t>
  </si>
  <si>
    <t>De la Cruz, Rodrigo</t>
  </si>
  <si>
    <t>Beltran, Sergio</t>
  </si>
  <si>
    <t>Medellin, Stefany</t>
  </si>
  <si>
    <t>Moreno, Eladio</t>
  </si>
  <si>
    <t>Linares, Francisco</t>
  </si>
  <si>
    <t>Arvizu, Jose</t>
  </si>
  <si>
    <t>Alamo-Martinez, Karla</t>
  </si>
  <si>
    <t>Microscopic fermionic simulations: from cold atoms to nuclei and neutron stars</t>
  </si>
  <si>
    <t>Curry, Ryan</t>
  </si>
  <si>
    <t>Gezerlis, Alexandros</t>
  </si>
  <si>
    <t>Palkanoglou, Georgios</t>
  </si>
  <si>
    <t>Dissanayake, Jayani</t>
  </si>
  <si>
    <t>Hauschildt, Peter</t>
  </si>
  <si>
    <t>Bigalke, Birger</t>
  </si>
  <si>
    <t>Chen, Gang</t>
  </si>
  <si>
    <t>Eder, David</t>
  </si>
  <si>
    <t>McKee, Jack</t>
  </si>
  <si>
    <t>Markovichenko, Oleksandr</t>
  </si>
  <si>
    <t>Haggerty, Colby</t>
  </si>
  <si>
    <t>Schanzenbach, David</t>
  </si>
  <si>
    <t>Kunwar, Prateek</t>
  </si>
  <si>
    <t>Merrill, Ronald</t>
  </si>
  <si>
    <t>Tong, Alan</t>
  </si>
  <si>
    <t>SEO, YOUNG-HO</t>
  </si>
  <si>
    <t>Mileyko, Yuriy</t>
  </si>
  <si>
    <t>Storfer, Christopher</t>
  </si>
  <si>
    <t>Baxter, Eric</t>
  </si>
  <si>
    <t>Dvornikov, Olexiy</t>
  </si>
  <si>
    <t>Zalesky, Lukas</t>
  </si>
  <si>
    <t>Ganse, Urs</t>
  </si>
  <si>
    <t>Incorporating ARM TRACER campaign data into a fine-resolution WRF-Chem-SBM data assimilation framework: sensitivity analysis of microphysics and thermodynamics to ccn profile</t>
  </si>
  <si>
    <t>Salman, Ahmed</t>
  </si>
  <si>
    <t>Choi, Yunsoo</t>
  </si>
  <si>
    <t>Knospe, Anders</t>
  </si>
  <si>
    <t>Timmins, Anthony</t>
  </si>
  <si>
    <t>Terrevoli, Cristina</t>
  </si>
  <si>
    <t>Kulathunga, Nalinda</t>
  </si>
  <si>
    <t>de Almeida Teixeira, Gustavo</t>
  </si>
  <si>
    <t>Glenna, Drew</t>
  </si>
  <si>
    <t>Jassim, Fatima</t>
  </si>
  <si>
    <t>Zielinska, Wiktoria</t>
  </si>
  <si>
    <t>Atlas, Yassir</t>
  </si>
  <si>
    <t xml:space="preserve">Park, Hyowon </t>
  </si>
  <si>
    <t>Denchfield, Adam</t>
  </si>
  <si>
    <t>Arunabalan, Arunkumar</t>
  </si>
  <si>
    <t>Neogi, Arnab</t>
  </si>
  <si>
    <t xml:space="preserve">Sanpui, Dipayan </t>
  </si>
  <si>
    <t xml:space="preserve">Dutta, Partha Sarathi </t>
  </si>
  <si>
    <t>Banik, Suvo</t>
  </si>
  <si>
    <t>Hussain, Faisal</t>
  </si>
  <si>
    <t xml:space="preserve">Rath, Sudhansu </t>
  </si>
  <si>
    <t>Caryl, Zoe</t>
  </si>
  <si>
    <t>Rezazadeh, Mikhail</t>
  </si>
  <si>
    <t>Rauchwerger, Lawrence</t>
  </si>
  <si>
    <t>Park, Andrew</t>
  </si>
  <si>
    <t>Palmer, Daniel</t>
  </si>
  <si>
    <t>Ly, Kevin</t>
  </si>
  <si>
    <t>Krongchon, Kittithat</t>
  </si>
  <si>
    <t>Wagner, Lucas</t>
  </si>
  <si>
    <t>Rakib, Tawfiqur</t>
  </si>
  <si>
    <t>Jensen, Scott</t>
  </si>
  <si>
    <t>Lahert, Shaun</t>
  </si>
  <si>
    <t>Singh, Navjot</t>
  </si>
  <si>
    <t>Chen, Chu-Chun</t>
  </si>
  <si>
    <t>Khan, Abid</t>
  </si>
  <si>
    <t>Qu, Jiaxing</t>
  </si>
  <si>
    <t>Cloyd, Matthew</t>
  </si>
  <si>
    <t>Hirata, So</t>
  </si>
  <si>
    <t>Ringel, Benjamin</t>
  </si>
  <si>
    <t>Oruganti, Sreevishnu</t>
  </si>
  <si>
    <t>Huang, Jeffrey</t>
  </si>
  <si>
    <t>Hernandez Alvarez, Erick</t>
  </si>
  <si>
    <t>Chan, Aaron</t>
  </si>
  <si>
    <t>Lutsky, Andrew</t>
  </si>
  <si>
    <t>Hardy, David</t>
  </si>
  <si>
    <t>Tajkhorshid, Emad</t>
  </si>
  <si>
    <t>Tan, Xin Zhi</t>
  </si>
  <si>
    <t>Moynihan, Cody</t>
  </si>
  <si>
    <t>Drobny, Jon</t>
  </si>
  <si>
    <t>Angulo Enriqeuz, Moises</t>
  </si>
  <si>
    <t>Nguyen, Thinh</t>
  </si>
  <si>
    <t>Merz, Grant</t>
  </si>
  <si>
    <t>Berres, Aidan</t>
  </si>
  <si>
    <t>Wasserman, Amanda</t>
  </si>
  <si>
    <t>Gagliano, Alex</t>
  </si>
  <si>
    <t>Narayan, Gautham</t>
  </si>
  <si>
    <t>Malanchev, Konstantin</t>
  </si>
  <si>
    <t>Aleo, Patrick</t>
  </si>
  <si>
    <t>Cheng, Qifeng</t>
  </si>
  <si>
    <t>Shah, Ved</t>
  </si>
  <si>
    <t>Umilta, Caterina</t>
  </si>
  <si>
    <t>Feng, Chang</t>
  </si>
  <si>
    <t>Petravick, Donald</t>
  </si>
  <si>
    <t>Raghunathan, Srini</t>
  </si>
  <si>
    <t>El-Khadra, Aida</t>
  </si>
  <si>
    <t>Lytle, Andrew</t>
  </si>
  <si>
    <t>Optimizing the Einstein Toolkit for current and future compute architectures</t>
  </si>
  <si>
    <t>Lupi, Alessandro</t>
  </si>
  <si>
    <t>High temperature electronic structure theory using density matrix quantum Monte Carlo</t>
  </si>
  <si>
    <t>Petras, Hayley</t>
  </si>
  <si>
    <t>Shepherd, James</t>
  </si>
  <si>
    <t>Ramadugu, Sai Kumar</t>
  </si>
  <si>
    <t>Van Benschoten, William</t>
  </si>
  <si>
    <t>Nguyen, Hung</t>
  </si>
  <si>
    <t>Critical Behavior of Lattice Models</t>
  </si>
  <si>
    <t>Floor, Diego</t>
  </si>
  <si>
    <t>Heitritter, Kenneth</t>
  </si>
  <si>
    <t>Asaduzzaman, Muhammad</t>
  </si>
  <si>
    <t>Hite, Michael</t>
  </si>
  <si>
    <t>Sakai, Ryo</t>
  </si>
  <si>
    <t>Meurice, Yannick</t>
  </si>
  <si>
    <t>Godahewa, Sahan</t>
  </si>
  <si>
    <t>Jayawardena, Thanuja</t>
  </si>
  <si>
    <t>Gautam, Amrit</t>
  </si>
  <si>
    <t>Tapia Takaki, Daniel</t>
  </si>
  <si>
    <t>Accelerated Computer Simulations of G-Protein-Coupled Receptors</t>
  </si>
  <si>
    <t xml:space="preserve">Do, Hung </t>
  </si>
  <si>
    <t>Wang, Jinan</t>
  </si>
  <si>
    <t>Joshi, Keya</t>
  </si>
  <si>
    <t xml:space="preserve">Koirala, Kushal </t>
  </si>
  <si>
    <t xml:space="preserve">Akhter, Sana </t>
  </si>
  <si>
    <t>Pawnikar, Shristi</t>
  </si>
  <si>
    <t>Chowdhury, Talal Ahmed</t>
  </si>
  <si>
    <t>Computational Design of High-Performing V2O5 Cathodes and Understanding Exciton Heating in Organic Photovoltaics</t>
  </si>
  <si>
    <t>Peelaers, Hartwin</t>
  </si>
  <si>
    <t>Seacat, Sierra</t>
  </si>
  <si>
    <t>Groetecke, Emma</t>
  </si>
  <si>
    <t>Gilpatrick, Sean</t>
  </si>
  <si>
    <t>Abbas, Usman</t>
  </si>
  <si>
    <t>Alnuqaydan, Abdulhakim</t>
  </si>
  <si>
    <t>Harrison, Hannah</t>
  </si>
  <si>
    <t>Wang, Bigeng</t>
  </si>
  <si>
    <t>Draper, Terrence</t>
  </si>
  <si>
    <t>Fallica, Jacob</t>
  </si>
  <si>
    <t>Liu, Keh-Fei</t>
  </si>
  <si>
    <t>Dong, Shao-Jing</t>
  </si>
  <si>
    <t>Prado Plaza, Hugo</t>
  </si>
  <si>
    <t>Carr, Hamish</t>
  </si>
  <si>
    <t>Fonseca, Ricardo</t>
  </si>
  <si>
    <t xml:space="preserve">Torres Rojas, Luis </t>
  </si>
  <si>
    <t>Burdin, Sergey</t>
  </si>
  <si>
    <t>Fraser, Ewan</t>
  </si>
  <si>
    <t>Carter, Megan</t>
  </si>
  <si>
    <t>Woodford, Sam</t>
  </si>
  <si>
    <t>Hall, Teagan</t>
  </si>
  <si>
    <t>Atomic-scale understanding of ion conduction and interfacial processes in novel solid-state sodium batteries</t>
  </si>
  <si>
    <t>Narayanan, Badri</t>
  </si>
  <si>
    <t>Bhagat, Devang</t>
  </si>
  <si>
    <t xml:space="preserve">Tantry, Katpady Akhil </t>
  </si>
  <si>
    <t>Pidathala, Ranga Teja</t>
  </si>
  <si>
    <t>Gupta, Saransh</t>
  </si>
  <si>
    <t>Shreyas, Varun</t>
  </si>
  <si>
    <t>Understanding defect-driven reversible phase transitions in rare-earth nickelates for novel memory devices</t>
  </si>
  <si>
    <t>Ball, Biswajit</t>
  </si>
  <si>
    <t>Zankin, Vitalii</t>
  </si>
  <si>
    <t>Bull, Phil</t>
  </si>
  <si>
    <t>Watson, Robert</t>
  </si>
  <si>
    <t>Thomas, Daniel</t>
  </si>
  <si>
    <t>Mohammad, Hasbuddin</t>
  </si>
  <si>
    <t>Cheung, Ka Hei Kolen</t>
  </si>
  <si>
    <t>Rotti, Aditya</t>
  </si>
  <si>
    <t>Faruque, Omar</t>
  </si>
  <si>
    <t>Performance Analysis, Modeling and Scaling of HPC Applications and Tools</t>
  </si>
  <si>
    <t>Nichols, Daniel</t>
  </si>
  <si>
    <t>Minn, Isaac</t>
  </si>
  <si>
    <t>Wendlandt, John</t>
  </si>
  <si>
    <t>Singhania, Prajwal</t>
  </si>
  <si>
    <t xml:space="preserve">Sivaraman, Pranav </t>
  </si>
  <si>
    <t xml:space="preserve">Singh, Siddharth </t>
  </si>
  <si>
    <t>Xu, Yiheng</t>
  </si>
  <si>
    <t>Cankur, Onur</t>
  </si>
  <si>
    <t>DesJardin, Ian</t>
  </si>
  <si>
    <t>Song, Zezheng</t>
  </si>
  <si>
    <t>Chini, Louise</t>
  </si>
  <si>
    <t>Abel, Ian</t>
  </si>
  <si>
    <t>Elman, Howard</t>
  </si>
  <si>
    <t>Fitzmaurice, Anna</t>
  </si>
  <si>
    <t>Alaoui Abdallaoui, Meriem</t>
  </si>
  <si>
    <t>Wiedman, Alexander</t>
  </si>
  <si>
    <t>Barbour, Nathaniel</t>
  </si>
  <si>
    <t>Dorland, William</t>
  </si>
  <si>
    <t>Jang, Byoungchan</t>
  </si>
  <si>
    <t>Da, Haotian</t>
  </si>
  <si>
    <t>Drake, James</t>
  </si>
  <si>
    <t>Payne, Dominic</t>
  </si>
  <si>
    <t>Paul, Elizabeth</t>
  </si>
  <si>
    <t>Ma, Hanqing</t>
  </si>
  <si>
    <t>Hassam, Adil</t>
  </si>
  <si>
    <t>Jane, Ivan</t>
  </si>
  <si>
    <t>Kappel, Jonathan</t>
  </si>
  <si>
    <t>Kipiller, Joshua</t>
  </si>
  <si>
    <t>Horimbere, Landry</t>
  </si>
  <si>
    <t>Xia, Luke</t>
  </si>
  <si>
    <t>Vanhoever, Lucas</t>
  </si>
  <si>
    <t>Landreman, Matthew</t>
  </si>
  <si>
    <t>Nastac, Michael</t>
  </si>
  <si>
    <t>Xuan, Max</t>
  </si>
  <si>
    <t>Kim, Patrick</t>
  </si>
  <si>
    <t>Ruan, Qianyi</t>
  </si>
  <si>
    <t>Gaur, Rahul</t>
  </si>
  <si>
    <t>Buller, Stefan</t>
  </si>
  <si>
    <t>Hurwitz, Siena</t>
  </si>
  <si>
    <t>Naus, Stephen</t>
  </si>
  <si>
    <t>Swisdak, Michael</t>
  </si>
  <si>
    <t>Wang, Yanwen</t>
  </si>
  <si>
    <t>Yin, Zhiyu</t>
  </si>
  <si>
    <t>Arnold, Harry</t>
  </si>
  <si>
    <t>Liang, Haoming</t>
  </si>
  <si>
    <t>Bhatti, Anwar</t>
  </si>
  <si>
    <t>Shafer, Bramwell</t>
  </si>
  <si>
    <t>Hall, Carter</t>
  </si>
  <si>
    <t>Mizrachi, Eli</t>
  </si>
  <si>
    <t>Armstrong, John</t>
  </si>
  <si>
    <t>Silk, John</t>
  </si>
  <si>
    <t>Rafi, Mohhamed</t>
  </si>
  <si>
    <t>Bishop, Paul</t>
  </si>
  <si>
    <t>Yeum, Donghee</t>
  </si>
  <si>
    <t>Andreoni, Igor</t>
  </si>
  <si>
    <t>Kumar, Sajan</t>
  </si>
  <si>
    <t>Wave excitation, particle acceleration, and heating in magnetic reconnection and shock waves</t>
  </si>
  <si>
    <t>Bessho, Naoki</t>
  </si>
  <si>
    <t>Choi, Seung</t>
  </si>
  <si>
    <t>Energy Conversion Associated with Non-equilibrium Velocity Distribution Functions in Dayside Magnetopause Reconnection</t>
  </si>
  <si>
    <t>Gurram, Harsha</t>
  </si>
  <si>
    <t>Rashkeev, Sergey</t>
  </si>
  <si>
    <t>Tsyshevskiy, Roman</t>
  </si>
  <si>
    <t>Mastrikov, Yuri</t>
  </si>
  <si>
    <t>Lechowicz, Adam</t>
  </si>
  <si>
    <t>Tang, Jiaxun</t>
  </si>
  <si>
    <t>Mugambi, Purity</t>
  </si>
  <si>
    <t>Fosu, Anthony</t>
  </si>
  <si>
    <t>Ling, Guo</t>
  </si>
  <si>
    <t>Chen, Siqi</t>
  </si>
  <si>
    <t>Computational design of porous catalysts</t>
  </si>
  <si>
    <t>Le, Anne</t>
  </si>
  <si>
    <t>Ahire, Darshan</t>
  </si>
  <si>
    <t>Thompson, Daniel</t>
  </si>
  <si>
    <t>Sullivan, Graeme</t>
  </si>
  <si>
    <t>Zheng, Harry</t>
  </si>
  <si>
    <t>Chilukuri Savitrinarayana, Harshavardhan</t>
  </si>
  <si>
    <t>Gudas, Jamie</t>
  </si>
  <si>
    <t>Wang, Jiacheng</t>
  </si>
  <si>
    <t>Khan, Javed</t>
  </si>
  <si>
    <t>Tapia, Joseph</t>
  </si>
  <si>
    <t>Evbarunegbe, Nelson</t>
  </si>
  <si>
    <t>Matthews, Niamh</t>
  </si>
  <si>
    <t>Masli, Namrata</t>
  </si>
  <si>
    <t>Bai, Peng</t>
  </si>
  <si>
    <t>Hingar, Suhani</t>
  </si>
  <si>
    <t>Malviya, Shubham</t>
  </si>
  <si>
    <t>Liu, Yachan</t>
  </si>
  <si>
    <t>Weerasinghe, Thennakoon</t>
  </si>
  <si>
    <t>Murdy, Mark</t>
  </si>
  <si>
    <t>ab initio and molecular dynamics studies of transition metal-containing cations using MOLPRO and CP2K</t>
  </si>
  <si>
    <t>Metz, Ricardo</t>
  </si>
  <si>
    <t>Understanding Oxygen Electrode Delamination Mechanisms in Reversible Solid Oxide Cells for Robust Hydrogen Production</t>
  </si>
  <si>
    <t>Jin, Xinfang</t>
  </si>
  <si>
    <t>Ahmat Ibrahim, Saleh</t>
  </si>
  <si>
    <t>Xu, Yuting</t>
  </si>
  <si>
    <t>Energy-efficient Self-Organization and Swarm Behavior in Active Matter</t>
  </si>
  <si>
    <t>Desgranges, Caroline</t>
  </si>
  <si>
    <t>Delhommelle, Jerome</t>
  </si>
  <si>
    <t>Banerjee, Shubhojit</t>
  </si>
  <si>
    <t>Reichardt, Christian</t>
  </si>
  <si>
    <t>Clancy, Justin</t>
  </si>
  <si>
    <t>Schiappucci, Eduardo</t>
  </si>
  <si>
    <t>Chaubal, Prakrut</t>
  </si>
  <si>
    <t>Pak, Sarah</t>
  </si>
  <si>
    <t>Mischell, Eric</t>
  </si>
  <si>
    <t>Role of Amorphous Disorder on WOx/SiO2 Active Site Formation and Catalytic Activity for Olefin Metathesis</t>
  </si>
  <si>
    <t>Private or Public Research Foundation/Institution or Charitable Organization; Private or Public Research Foundation/Institution or Charitable Organization</t>
  </si>
  <si>
    <t>Gruich, Cameron</t>
  </si>
  <si>
    <t>Liu, Longbang</t>
  </si>
  <si>
    <t>Ohiro, Oluwatosin</t>
  </si>
  <si>
    <t>Goldsmith, Bryan</t>
  </si>
  <si>
    <t>Linking Adsorption Strength to Chemical Fate of Organic Pollutants in Aqueous Media</t>
  </si>
  <si>
    <t>Mathanker, Ankit</t>
  </si>
  <si>
    <t>Electronic and optical properties of lighting and power electronic materials from first-principles</t>
  </si>
  <si>
    <t>Kioupakis, Emmanouil</t>
  </si>
  <si>
    <t>Whicker, Chloe</t>
  </si>
  <si>
    <t>Erpenbeck, Andre</t>
  </si>
  <si>
    <t>Lin, Wei-Ting</t>
  </si>
  <si>
    <t>Whitcomb, Morgan</t>
  </si>
  <si>
    <t>Kachuck, Samuel</t>
  </si>
  <si>
    <t xml:space="preserve">Jivani, Aniket </t>
  </si>
  <si>
    <t>Chakraborty, Atlanta</t>
  </si>
  <si>
    <t>Huang, Chengyang</t>
  </si>
  <si>
    <t>Dong, Jiayuan</t>
  </si>
  <si>
    <t>Han Veiga, Maria</t>
  </si>
  <si>
    <t>Coons, Thomas</t>
  </si>
  <si>
    <t>Shen, Wanggang</t>
  </si>
  <si>
    <t>Huan, Xun</t>
  </si>
  <si>
    <t>Yuan, Yichao</t>
  </si>
  <si>
    <t>Jablonowski, Christiane</t>
  </si>
  <si>
    <t>Nguyen, Lisa</t>
  </si>
  <si>
    <t>Fan, Chongxing</t>
  </si>
  <si>
    <t>Huang, Xianglei</t>
  </si>
  <si>
    <t>Phonon-based Energy Material Design: hight densigyt energy storage and fast thermochemical activation</t>
  </si>
  <si>
    <t>Kaviany, Massoud</t>
  </si>
  <si>
    <t xml:space="preserve">Franceschetti, Lorenzo </t>
  </si>
  <si>
    <t>Blommel, Thomas</t>
  </si>
  <si>
    <t>Phase-field modeling of energy materials</t>
  </si>
  <si>
    <t>Agrawal, Archi</t>
  </si>
  <si>
    <t>Maria, Eymana</t>
  </si>
  <si>
    <t>Hendrix, Ellery</t>
  </si>
  <si>
    <t>Thornton, Katsuyo</t>
  </si>
  <si>
    <t>Shi, Lingxia</t>
  </si>
  <si>
    <t>Du, Sicen</t>
  </si>
  <si>
    <t>Huang, Guanglong</t>
  </si>
  <si>
    <t>Andrews, William</t>
  </si>
  <si>
    <t>Montiel, David</t>
  </si>
  <si>
    <t>Goel, Vishwas</t>
  </si>
  <si>
    <t>PRISMS: Integrated multiscale modeling of Mg structural alloys</t>
  </si>
  <si>
    <t>Puchala, Brian</t>
  </si>
  <si>
    <t>Menon, Vaidehi</t>
  </si>
  <si>
    <t>Qi, Liang</t>
  </si>
  <si>
    <t>Paul, Arghadwip</t>
  </si>
  <si>
    <t>Gavini, Vikram</t>
  </si>
  <si>
    <t>Subramanian, Vishal</t>
  </si>
  <si>
    <t>Harsha, Gaurav</t>
  </si>
  <si>
    <t>Chen, Yuting</t>
  </si>
  <si>
    <t>Wang, Amanda</t>
  </si>
  <si>
    <t>Bushick, Kyle</t>
  </si>
  <si>
    <t>Figueroa Nieves, Kelotchi</t>
  </si>
  <si>
    <t>Molla, Mahlet</t>
  </si>
  <si>
    <t>Oliphant, Emily</t>
  </si>
  <si>
    <t>Chae, Sieun</t>
  </si>
  <si>
    <t>Baucom, Tiernan</t>
  </si>
  <si>
    <t>Wu, Zekun</t>
  </si>
  <si>
    <t>Wang, Yuxuan</t>
  </si>
  <si>
    <t>Liu, Yujie</t>
  </si>
  <si>
    <t>First principles study of correlation effects in solids</t>
  </si>
  <si>
    <t>Adamski, Jacob</t>
  </si>
  <si>
    <t>Abraham, Vibin</t>
  </si>
  <si>
    <t>Pokhilko, Pavel</t>
  </si>
  <si>
    <t>Iskakov, Sergei</t>
  </si>
  <si>
    <t>Kocevski, Vancho</t>
  </si>
  <si>
    <t>From Wave Functions to Exchange Correlation for Large-Scale Electronic Structure</t>
  </si>
  <si>
    <t>Stark, Alexander</t>
  </si>
  <si>
    <t>Punzalan, Exequiel</t>
  </si>
  <si>
    <t>Hatch, Jeffrey</t>
  </si>
  <si>
    <t>Dang, Duy-Khoi</t>
  </si>
  <si>
    <t>Meier, Nate</t>
  </si>
  <si>
    <t>Zimmerman, Paul</t>
  </si>
  <si>
    <t>Tribedi, Soumi</t>
  </si>
  <si>
    <t>Kanungo, Bikash</t>
  </si>
  <si>
    <t>All-electron density functional theory calculations</t>
  </si>
  <si>
    <t>Sircar, Avirup</t>
  </si>
  <si>
    <t>First-principles investigations into the synthesis and design of functional materials</t>
  </si>
  <si>
    <t>Baek, Woohyeon</t>
  </si>
  <si>
    <t>Dessert, Christopher</t>
  </si>
  <si>
    <t>Gerdes, David</t>
  </si>
  <si>
    <t>Regier, Jeffrey</t>
  </si>
  <si>
    <t>Miller, Chris</t>
  </si>
  <si>
    <t>McNamara, Declan</t>
  </si>
  <si>
    <t>Andrade-Oliveira, Felipe</t>
  </si>
  <si>
    <t>McMahon, Isaac</t>
  </si>
  <si>
    <t>Pan, Jiaming</t>
  </si>
  <si>
    <t>Lange, Johannes Ulf</t>
  </si>
  <si>
    <t>Wang, Kuan</t>
  </si>
  <si>
    <t>Beraldo e Silva, Leandro</t>
  </si>
  <si>
    <t>Soares-Santos, Marcelle</t>
  </si>
  <si>
    <t>Valluri, Monica</t>
  </si>
  <si>
    <t>Rehemtulla, Nabeel</t>
  </si>
  <si>
    <t>Freire Alves, Otavio Alonso</t>
  </si>
  <si>
    <t>Sebok, Rebekah</t>
  </si>
  <si>
    <t>Schubnell, Michael</t>
  </si>
  <si>
    <t>Hanif, Malik Muhammad Sikandar</t>
  </si>
  <si>
    <t>Zhuang, Tianke</t>
  </si>
  <si>
    <t>Andrade, Uendert</t>
  </si>
  <si>
    <t>Wu, Youjia</t>
  </si>
  <si>
    <t>Da Silva Pereira, Maria Elidaiana</t>
  </si>
  <si>
    <t>Esteves de Queiroz, Johnny</t>
  </si>
  <si>
    <t>Ruch, Thomas</t>
  </si>
  <si>
    <t>Black, William</t>
  </si>
  <si>
    <t>Akum Gill, Akum</t>
  </si>
  <si>
    <t>Pinjic, Allen</t>
  </si>
  <si>
    <t>Garcia, Alyssa</t>
  </si>
  <si>
    <t>Avestruz, Camille</t>
  </si>
  <si>
    <t>Jones, Deric</t>
  </si>
  <si>
    <t>Barillier, Erin</t>
  </si>
  <si>
    <t>Mendoza, Ismael</t>
  </si>
  <si>
    <t>Noorali, Raziq</t>
  </si>
  <si>
    <t>Kucich, Alexandra</t>
  </si>
  <si>
    <t>Huang, Dongqing</t>
  </si>
  <si>
    <t>Woodward, Douglas</t>
  </si>
  <si>
    <t>Birch, Harvey</t>
  </si>
  <si>
    <t>Heuermann, Geertje</t>
  </si>
  <si>
    <t>Adnane, Ilyas</t>
  </si>
  <si>
    <t>Codd, Jackson</t>
  </si>
  <si>
    <t>Thiels, John</t>
  </si>
  <si>
    <t>Korley, Luke</t>
  </si>
  <si>
    <t>Hernandez, Miguel</t>
  </si>
  <si>
    <t>Penning, Bjoern</t>
  </si>
  <si>
    <t>Koka, Ravi</t>
  </si>
  <si>
    <t>Rischbieter, Gregory</t>
  </si>
  <si>
    <t>Steinfeld, Samara</t>
  </si>
  <si>
    <t>Huang, TianChi</t>
  </si>
  <si>
    <t>Venetianer, Sam</t>
  </si>
  <si>
    <t>Kesler, Elise</t>
  </si>
  <si>
    <t>Mallaby-Kay, Maya</t>
  </si>
  <si>
    <t>Using Machine Learning to Develop Structure-Property Adsorption Models for Complex Catalytic Systems</t>
  </si>
  <si>
    <t>Develop Interpretable Models of Chemisorption on Metal Oxides</t>
  </si>
  <si>
    <t>Jiang, Chenggong</t>
  </si>
  <si>
    <t>Experimental Synthesis Database for Alloy Catalyst Exploration</t>
  </si>
  <si>
    <t>Yan, Wang Lik</t>
  </si>
  <si>
    <t>Young, Samuel</t>
  </si>
  <si>
    <t>Understanding Electrocatalytic Hydrogenation of Model Bio-Oils in Aqueous Solution</t>
  </si>
  <si>
    <t>Barth, Isaiah</t>
  </si>
  <si>
    <t>Molecular modeling for the electrochemical production of urea using a polymer-catalyst composite.</t>
  </si>
  <si>
    <t>Tran, Bolton</t>
  </si>
  <si>
    <t xml:space="preserve">Liu, Yifei </t>
  </si>
  <si>
    <t>Hollowed, Joe</t>
  </si>
  <si>
    <t>Hughes, Owen</t>
  </si>
  <si>
    <t xml:space="preserve">Probing the V2+/V3+ Redox Reaction at Electrified Interfaces for Aqueous Redox Flow Batteries </t>
  </si>
  <si>
    <t>Pert, Daniel</t>
  </si>
  <si>
    <t>Antoine, Andre</t>
  </si>
  <si>
    <t>Alioli, Simone</t>
  </si>
  <si>
    <t>Mennella, Aniello</t>
  </si>
  <si>
    <t>Maino, Davide</t>
  </si>
  <si>
    <t>Manzan, Elenia</t>
  </si>
  <si>
    <t>Colombo, Loris</t>
  </si>
  <si>
    <t>Zapelli, Luca</t>
  </si>
  <si>
    <t>Tomasi, Maurizio</t>
  </si>
  <si>
    <t>Quantum Monte Carlo in Fock space for nucleon matter</t>
  </si>
  <si>
    <t>Barbieri, Carlo</t>
  </si>
  <si>
    <t>Poletti, Davide</t>
  </si>
  <si>
    <t>Nati, Federico</t>
  </si>
  <si>
    <t>Fanfani, Valentina</t>
  </si>
  <si>
    <t>Gade, Thomas</t>
  </si>
  <si>
    <t>Liu, Diyi</t>
  </si>
  <si>
    <t xml:space="preserve">xu, shaoming </t>
  </si>
  <si>
    <t>Schwartzentruber, Tom</t>
  </si>
  <si>
    <t>Torres, Erik Matthias</t>
  </si>
  <si>
    <t>Nompelis, Ioannis</t>
  </si>
  <si>
    <t>Yip, Peter</t>
  </si>
  <si>
    <t>Zhang, Linyao</t>
  </si>
  <si>
    <t>Shu, Yinan</t>
  </si>
  <si>
    <t>Truhlar, Donald</t>
  </si>
  <si>
    <t>Quantum Embedding Methods for Nanoporous Materials</t>
  </si>
  <si>
    <t>Collins, Brianna</t>
  </si>
  <si>
    <t>Gordon, Adrian</t>
  </si>
  <si>
    <t>Goodpaster, Jason</t>
  </si>
  <si>
    <t>Kirkvold, Clara</t>
  </si>
  <si>
    <t>Roettger, Kevin</t>
  </si>
  <si>
    <t>Coughlin, Michael</t>
  </si>
  <si>
    <t>Cheshire, James</t>
  </si>
  <si>
    <t>Pryke, Clement</t>
  </si>
  <si>
    <t>Ribeiro, Deivid</t>
  </si>
  <si>
    <t>Wilcox, Patrick</t>
  </si>
  <si>
    <t>King, Brendan</t>
  </si>
  <si>
    <t>Towards a complete catalog of variable sources to support efficient searches for compact binary mergers and their products</t>
  </si>
  <si>
    <t>Prentosito, Nicolantonio</t>
  </si>
  <si>
    <t>Kleykamp, Jeffrey</t>
  </si>
  <si>
    <t>Hill, Daniel</t>
  </si>
  <si>
    <t>Hammond, Karl</t>
  </si>
  <si>
    <t>Lithium-Divertor Interactions and Helium Trapping in Tungsten</t>
  </si>
  <si>
    <t>Kruse, Luke</t>
  </si>
  <si>
    <t>Heins, Mason</t>
  </si>
  <si>
    <t>Yao, Ge (Hugo)</t>
  </si>
  <si>
    <t>Electronic structure and mechanical properties of complex materials.</t>
  </si>
  <si>
    <t>Ching, Wai-Yim</t>
  </si>
  <si>
    <t>Adhikari, Puja</t>
  </si>
  <si>
    <t>Structure refinement of Spike-protein of SARS-COV-2</t>
  </si>
  <si>
    <t>Equilibrium, Stability, and Transport Studies of Three-Dimensional Confinement Devices</t>
  </si>
  <si>
    <t>Ware, Andrew</t>
  </si>
  <si>
    <t>Barth, Michael</t>
  </si>
  <si>
    <t>Filipp, Andreas</t>
  </si>
  <si>
    <t>Petrecca, Vincenzo</t>
  </si>
  <si>
    <t>Unveiling reaction mechanisms at the electrode/electrolyte interfaces by first-principles modeling</t>
  </si>
  <si>
    <t>Chaudhary, Payal</t>
  </si>
  <si>
    <t>Alexandrov, Vitali</t>
  </si>
  <si>
    <t>Faysal, Md Abdul Motaleb</t>
  </si>
  <si>
    <t>Arikan, Hasan</t>
  </si>
  <si>
    <t>Arifuzzaman, SM</t>
  </si>
  <si>
    <t>Lawler, Keith</t>
  </si>
  <si>
    <t>Schwartz, Craig</t>
  </si>
  <si>
    <t>Schacher, Daniel</t>
  </si>
  <si>
    <t>Parrish, Kevin</t>
  </si>
  <si>
    <t>Santos Florez, Pedro</t>
  </si>
  <si>
    <t>Zhu, Qiang</t>
  </si>
  <si>
    <t>Jibrin, Zakaria</t>
  </si>
  <si>
    <t>Establishing a roadmap to ambient temperature superconductivity</t>
  </si>
  <si>
    <t xml:space="preserve">Benally, Tristan </t>
  </si>
  <si>
    <t>Villa-Cortes, Sergio</t>
  </si>
  <si>
    <t>Nagamine, Kentaro</t>
  </si>
  <si>
    <t>La Plante, Paul</t>
  </si>
  <si>
    <t>Huang, Junfei</t>
  </si>
  <si>
    <t>Alonso Bolanos, Carolina</t>
  </si>
  <si>
    <t>Determining the coordination structures of lanthanide-ligand complexes with ab initio molecular dynamics</t>
  </si>
  <si>
    <t>Cantu Cantu, David</t>
  </si>
  <si>
    <t>Summers, Thomas</t>
  </si>
  <si>
    <t>Gulia-Nuss, Monika</t>
  </si>
  <si>
    <t>Pham, Michael</t>
  </si>
  <si>
    <t>Zhuang, Bin</t>
  </si>
  <si>
    <t>McClung, James</t>
  </si>
  <si>
    <t>Donaghy, John</t>
  </si>
  <si>
    <t>Germaschewski, Kai</t>
  </si>
  <si>
    <t>Ali, Ahsan</t>
  </si>
  <si>
    <t>Bienz, Amanda</t>
  </si>
  <si>
    <t>Tran, Han</t>
  </si>
  <si>
    <t>Sulsky, Deborah</t>
  </si>
  <si>
    <t>Quantum dynamics of elementary reactions in the gas phase and on surfaces</t>
  </si>
  <si>
    <t>Guo, Hua</t>
  </si>
  <si>
    <t>Barron, Darcy</t>
  </si>
  <si>
    <t>Neutrinos and compact objects</t>
  </si>
  <si>
    <t>Duan, Huaiyu</t>
  </si>
  <si>
    <t>Fields, Douglas</t>
  </si>
  <si>
    <t>Gold, Michael</t>
  </si>
  <si>
    <t>Tousif, Raza</t>
  </si>
  <si>
    <t>First-Principles Modeling of Semiconductor-Molecule Interfaces for Liquid Solar Fuels</t>
  </si>
  <si>
    <t>Xu, Jianhang</t>
  </si>
  <si>
    <t>Kanai, Yosuke</t>
  </si>
  <si>
    <t>Duran, Guadalupe</t>
  </si>
  <si>
    <t>Chapman, Jason</t>
  </si>
  <si>
    <t>Saucedo, Joel</t>
  </si>
  <si>
    <t>Bahena Schott, Miguel Angel</t>
  </si>
  <si>
    <t>Pitelka, Ravi</t>
  </si>
  <si>
    <t>Sabbi, Vyshu</t>
  </si>
  <si>
    <t>Clark, Morgan</t>
  </si>
  <si>
    <t>Engelhardt, Erin</t>
  </si>
  <si>
    <t>Leon, Esteban</t>
  </si>
  <si>
    <t>Othman, Gulden</t>
  </si>
  <si>
    <t>Waters, Jackson</t>
  </si>
  <si>
    <t>Solomon, Jenny</t>
  </si>
  <si>
    <t>Wilkerson, John</t>
  </si>
  <si>
    <t>Gruszko, Julieta</t>
  </si>
  <si>
    <t>Nachman, Henry</t>
  </si>
  <si>
    <t>Reine, Anna</t>
  </si>
  <si>
    <t>Henning, Reyco</t>
  </si>
  <si>
    <t>Bos, Brady</t>
  </si>
  <si>
    <t>Haufe, Christopher</t>
  </si>
  <si>
    <t>Hervas, David</t>
  </si>
  <si>
    <t>Bhimani, Kevin</t>
  </si>
  <si>
    <t>Nicholson, Amy</t>
  </si>
  <si>
    <t>Miao, Yinglong</t>
  </si>
  <si>
    <t>Dai, Dong</t>
  </si>
  <si>
    <t>Rashid, Md Hasanur</t>
  </si>
  <si>
    <t>Sandip, Anjali</t>
  </si>
  <si>
    <t>Mulholland, Jake</t>
  </si>
  <si>
    <t>Fatima, Fatima</t>
  </si>
  <si>
    <t>Mohottige, Rasika</t>
  </si>
  <si>
    <t>Ko, Hsin-Yu</t>
  </si>
  <si>
    <t>Bursi, Luca</t>
  </si>
  <si>
    <t>Truscott, Matthew</t>
  </si>
  <si>
    <t>Karmodak, Naiwrit</t>
  </si>
  <si>
    <t>Villatoro, Cristian</t>
  </si>
  <si>
    <t>Wirasaet, Damrongsak</t>
  </si>
  <si>
    <t>Molecular Simulations in Support of Breakthrough Electrolytes for Energy Storage</t>
  </si>
  <si>
    <t>Kim, Daniel</t>
  </si>
  <si>
    <t>Maginn, Edward</t>
  </si>
  <si>
    <t>Zhang, Yong</t>
  </si>
  <si>
    <t>Kuno, Masaru</t>
  </si>
  <si>
    <t>Xu, Zhihao</t>
  </si>
  <si>
    <t>Molecular Dynamics Simulations of Molten Salts</t>
  </si>
  <si>
    <t>Strickling, Cole</t>
  </si>
  <si>
    <t>Marin Rimoldi, Eliseo</t>
  </si>
  <si>
    <t>Karpinski, Nell</t>
  </si>
  <si>
    <t>Hurtado Anampa, Kenyi</t>
  </si>
  <si>
    <t>Caprio, Mark</t>
  </si>
  <si>
    <t>Vittal, Shwetha</t>
  </si>
  <si>
    <t>Coane, Colin</t>
  </si>
  <si>
    <t>Mathews, Grant</t>
  </si>
  <si>
    <t>Herko, Jakub</t>
  </si>
  <si>
    <t>Zhou, Zhou</t>
  </si>
  <si>
    <t>Bronikowski, Mateusz</t>
  </si>
  <si>
    <t>University of Nova Gorica</t>
  </si>
  <si>
    <t>Nova Gorica</t>
  </si>
  <si>
    <t>5000</t>
  </si>
  <si>
    <t>Petrushevska, Tanja</t>
  </si>
  <si>
    <t>Prodanovic, Tijana</t>
  </si>
  <si>
    <t>University of Novi Sad</t>
  </si>
  <si>
    <t>Novi Sad</t>
  </si>
  <si>
    <t>21102</t>
  </si>
  <si>
    <t>Salesky, Scott</t>
  </si>
  <si>
    <t>Shi, Zheng</t>
  </si>
  <si>
    <t>Plasmonic Catalysis at the Interfaces</t>
  </si>
  <si>
    <t>Crouch, Jacob</t>
  </si>
  <si>
    <t>Nguyen, Quy Phu</t>
  </si>
  <si>
    <t>Ho, Le Thy Thy</t>
  </si>
  <si>
    <t>Le, Tien</t>
  </si>
  <si>
    <t>Yan, Yu</t>
  </si>
  <si>
    <t>Masood, Zaheer</t>
  </si>
  <si>
    <t>Bio-inspired nanoreactors</t>
  </si>
  <si>
    <t>Ghamarian, Iman</t>
  </si>
  <si>
    <t>Burrow, Anthony</t>
  </si>
  <si>
    <t>Baron, Edward</t>
  </si>
  <si>
    <t>Hoogewind, Kimberly</t>
  </si>
  <si>
    <t>Johnstone, Nicholas</t>
  </si>
  <si>
    <t>Skutnik, Jean-Baptiste Skutnik</t>
  </si>
  <si>
    <t>Gravelle, Brian</t>
  </si>
  <si>
    <t>Norris, Boyana</t>
  </si>
  <si>
    <t>Childs, Hank</t>
  </si>
  <si>
    <t>Yokelson, Dewi</t>
  </si>
  <si>
    <t>Ducharme, Andrew</t>
  </si>
  <si>
    <t>Watts, Duncan</t>
  </si>
  <si>
    <t>Gjerlow, Eirik</t>
  </si>
  <si>
    <t>Naess, Sigurd</t>
  </si>
  <si>
    <t>Fuskeland, Unni</t>
  </si>
  <si>
    <t>Ruiz Zapatero, Jaime</t>
  </si>
  <si>
    <t>Parkinson, James</t>
  </si>
  <si>
    <t>Bailo, Rafael</t>
  </si>
  <si>
    <t>Filip, Marina</t>
  </si>
  <si>
    <t>Chen, Yinan</t>
  </si>
  <si>
    <t>PalChoudhury, Prakriti</t>
  </si>
  <si>
    <t>Adkins, Toby</t>
  </si>
  <si>
    <t>Xu, Runlai</t>
  </si>
  <si>
    <t>Garcia Garcia, Carlos</t>
  </si>
  <si>
    <t>Weatherill, Daniel</t>
  </si>
  <si>
    <t>Alonso, David</t>
  </si>
  <si>
    <t>Azfar, Farrukh</t>
  </si>
  <si>
    <t>Jarvis, Matt</t>
  </si>
  <si>
    <t>Porqueres, Natalia</t>
  </si>
  <si>
    <t>Holloway, Philip</t>
  </si>
  <si>
    <t>Ferreira, Tassia</t>
  </si>
  <si>
    <t>Cottle, Amy</t>
  </si>
  <si>
    <t>Swain, Anthony</t>
  </si>
  <si>
    <t>Hunt, Daniel</t>
  </si>
  <si>
    <t>Green, Joshua</t>
  </si>
  <si>
    <t>Fearon, Niamh</t>
  </si>
  <si>
    <t>Fieldhouse, Nicholas</t>
  </si>
  <si>
    <t>Dey, Sparshita</t>
  </si>
  <si>
    <t>Azzoni, Susanna</t>
  </si>
  <si>
    <t>Grumitt, Richard</t>
  </si>
  <si>
    <t>Saleh, Giovanna</t>
  </si>
  <si>
    <t>Calgaro, Sofia</t>
  </si>
  <si>
    <t>Biancacci, Valentina</t>
  </si>
  <si>
    <t>Chakkappai, Ragansu</t>
  </si>
  <si>
    <t>Jung, Gabriel</t>
  </si>
  <si>
    <t xml:space="preserve">Christiansen, Shannon </t>
  </si>
  <si>
    <t>Strong Light Matter Coupling, Electronic Transitions, and Nuclear Motion in Cavities and Beyond</t>
  </si>
  <si>
    <t>Subotnik, Joseph</t>
  </si>
  <si>
    <t>Qiu, Tian</t>
  </si>
  <si>
    <t>Fang, Zhenyao</t>
  </si>
  <si>
    <t>Gillespie, Colin</t>
  </si>
  <si>
    <t>Ghosh, Andreas</t>
  </si>
  <si>
    <t>Coen, Frank</t>
  </si>
  <si>
    <t>Even, Hannah</t>
  </si>
  <si>
    <t>Gao, Lingyuan</t>
  </si>
  <si>
    <t>Bazianos, Peter</t>
  </si>
  <si>
    <t>Watkins, William</t>
  </si>
  <si>
    <t>Dai, Zhenbang</t>
  </si>
  <si>
    <t>Khan, Aaliyah</t>
  </si>
  <si>
    <t>Schankler, Aaron</t>
  </si>
  <si>
    <t>Samanta, Atanu</t>
  </si>
  <si>
    <t>Bao, Yutian</t>
  </si>
  <si>
    <t>Pereyra, Claudia</t>
  </si>
  <si>
    <t>Jones, Diamond</t>
  </si>
  <si>
    <t xml:space="preserve">Zhao, Tianhongyi </t>
  </si>
  <si>
    <t>Behrendt, Drew</t>
  </si>
  <si>
    <t>Feng, Jichen</t>
  </si>
  <si>
    <t>Zhang, Jiahao</t>
  </si>
  <si>
    <t>Masuda, Kairi</t>
  </si>
  <si>
    <t>Zeng, Lucy</t>
  </si>
  <si>
    <t>Morita, Kazuki</t>
  </si>
  <si>
    <t>Qin, Shihan</t>
  </si>
  <si>
    <t>Rappe, Andrew</t>
  </si>
  <si>
    <t>Zhou, Songsong</t>
  </si>
  <si>
    <t>Zhang, Tan</t>
  </si>
  <si>
    <t>Xu, Xianfei</t>
  </si>
  <si>
    <t>Sensoy, Mehmet</t>
  </si>
  <si>
    <t xml:space="preserve">Nascimento, Von </t>
  </si>
  <si>
    <t>Kumar, Alok</t>
  </si>
  <si>
    <t>Wu, Shangjie (Alice)</t>
  </si>
  <si>
    <t>Wang, Erica</t>
  </si>
  <si>
    <t>Gong, Joy</t>
  </si>
  <si>
    <t>Chen, Kevin</t>
  </si>
  <si>
    <t>Barac, Natascha</t>
  </si>
  <si>
    <t>Bernardinelli, Pedro</t>
  </si>
  <si>
    <t>Sanchez, Carles</t>
  </si>
  <si>
    <t>Inada Somasundaram, Aditya Yo</t>
  </si>
  <si>
    <t>Charney, Sam</t>
  </si>
  <si>
    <t>Lee, Jaemyoung</t>
  </si>
  <si>
    <t>Qu, Helen</t>
  </si>
  <si>
    <t>Sako, Masao</t>
  </si>
  <si>
    <t>Lidz, Adam</t>
  </si>
  <si>
    <t>Bernstein, Gary</t>
  </si>
  <si>
    <t>Karwal, Tanvi</t>
  </si>
  <si>
    <t>Zhong, Kunhao</t>
  </si>
  <si>
    <t>Gatti, Marco</t>
  </si>
  <si>
    <t>Jarvis, Mike</t>
  </si>
  <si>
    <t>Raveri, Marco</t>
  </si>
  <si>
    <t>Lin, Meng-Xiang</t>
  </si>
  <si>
    <t>Gomes, Rafael Charles</t>
  </si>
  <si>
    <t>Pandey, Shivam</t>
  </si>
  <si>
    <t>Agrawal, Shubh</t>
  </si>
  <si>
    <t>Sugiyama, Sunao</t>
  </si>
  <si>
    <t>Wetzell, Vernon</t>
  </si>
  <si>
    <t>Goldstein, Samuel</t>
  </si>
  <si>
    <t>Madhavacheril, Mathew</t>
  </si>
  <si>
    <t>Laguë, Alex</t>
  </si>
  <si>
    <t>Haridas, Saianeesh</t>
  </si>
  <si>
    <t>Kim, Jaejoon</t>
  </si>
  <si>
    <t>Aguirre, James</t>
  </si>
  <si>
    <t>Bhandarkar, Tanay</t>
  </si>
  <si>
    <t>COMPUTATIONAL SEARCH FOR HIGHLY EFFICIENT 2D &amp; 3D NANO-MATERIALS FOR ENERGY APPLICATIONS</t>
  </si>
  <si>
    <t>Vojvodic, Aleksandra</t>
  </si>
  <si>
    <t>Quiles-Galarza, Genesis</t>
  </si>
  <si>
    <t>Morency, Yamilee</t>
  </si>
  <si>
    <t>Grippa, Francesco</t>
  </si>
  <si>
    <t>Barrio Sanchez, Isabel</t>
  </si>
  <si>
    <t>Liang, Xu</t>
  </si>
  <si>
    <t>Khederlarian, Ashod</t>
  </si>
  <si>
    <t>Dey, Biprateep</t>
  </si>
  <si>
    <t>Setton, David</t>
  </si>
  <si>
    <t>Newman, Jeffrey</t>
  </si>
  <si>
    <t>Mezini, Lorena</t>
  </si>
  <si>
    <t>Salcedo Hernandez, Yoquelbin</t>
  </si>
  <si>
    <t>Andrews, Brett</t>
  </si>
  <si>
    <t>Perrefort, Daniel</t>
  </si>
  <si>
    <t>Liu, Shu</t>
  </si>
  <si>
    <t>Raen, Troy</t>
  </si>
  <si>
    <t>Wood-Vasey, Michael</t>
  </si>
  <si>
    <t>Cai, Hongbo</t>
  </si>
  <si>
    <t>Guan, Yilun</t>
  </si>
  <si>
    <t>Abidi, Collin</t>
  </si>
  <si>
    <t>Fritzsch, Patrick</t>
  </si>
  <si>
    <t>University of Plymouth</t>
  </si>
  <si>
    <t>PL4 8AA</t>
  </si>
  <si>
    <t>Vincenzi, Maria</t>
  </si>
  <si>
    <t>University of Portsmouth</t>
  </si>
  <si>
    <t>Portsmouth</t>
  </si>
  <si>
    <t>PO1 2UP</t>
  </si>
  <si>
    <t>Sainz de Murieta, Ana</t>
  </si>
  <si>
    <t>Canning, Rebecca</t>
  </si>
  <si>
    <t>Mueller, Eva-Maria</t>
  </si>
  <si>
    <t>Beutler, Florian</t>
  </si>
  <si>
    <t>Donald-McCann, Jamie</t>
  </si>
  <si>
    <t>Callow, Joseph</t>
  </si>
  <si>
    <t>Findlay, Nathan</t>
  </si>
  <si>
    <t>Graur, Or</t>
  </si>
  <si>
    <t>Clark, Peter</t>
  </si>
  <si>
    <t>Gsponer, Rafaela</t>
  </si>
  <si>
    <t xml:space="preserve">Alfarsy, Rahma </t>
  </si>
  <si>
    <t>Youles, Samantha</t>
  </si>
  <si>
    <t>Nadathur, Seshadri</t>
  </si>
  <si>
    <t>Joudaki, Shahab</t>
  </si>
  <si>
    <t>Withers, Andrew</t>
  </si>
  <si>
    <t>Davidson, Fox</t>
  </si>
  <si>
    <t>Koehn, Hauke</t>
  </si>
  <si>
    <t>Rose, Henrik</t>
  </si>
  <si>
    <t>Lopez-Encarnacion, Juan</t>
  </si>
  <si>
    <t>University of Puerto Rico - Cayey</t>
  </si>
  <si>
    <t>Cayey</t>
  </si>
  <si>
    <t>00736</t>
  </si>
  <si>
    <t>DFT Analysis of metal substituted zeolites for conversion of CH4 to fuels and chemicals</t>
  </si>
  <si>
    <t>Montejo, Brian</t>
  </si>
  <si>
    <t>Curet-Arana, Maria C</t>
  </si>
  <si>
    <t>Gauthier, Hallyma</t>
  </si>
  <si>
    <t>Plaud, José</t>
  </si>
  <si>
    <t>Rodriguez RIos, Jose</t>
  </si>
  <si>
    <t>Tu, Kaixiong</t>
  </si>
  <si>
    <t>Zhang, Lilong</t>
  </si>
  <si>
    <t>Zhao, Ziyuan</t>
  </si>
  <si>
    <t>Tee, Shern</t>
  </si>
  <si>
    <t>Hoormann, Janie</t>
  </si>
  <si>
    <t>Camilleri, Ryan</t>
  </si>
  <si>
    <t>Craigie, Matthew</t>
  </si>
  <si>
    <t>Davis, Tamara</t>
  </si>
  <si>
    <t>Glanville, Aaron</t>
  </si>
  <si>
    <t xml:space="preserve">Whitford, Abbe </t>
  </si>
  <si>
    <t>Carr, Anthony</t>
  </si>
  <si>
    <t>Howlett, Cullan</t>
  </si>
  <si>
    <t>Ross, Caitlin</t>
  </si>
  <si>
    <t>Said, Khaled</t>
  </si>
  <si>
    <t>Bell, Rianna</t>
  </si>
  <si>
    <t>Lai, Yan</t>
  </si>
  <si>
    <t>Giani, Leonardo</t>
  </si>
  <si>
    <t>Lehner, Christoph</t>
  </si>
  <si>
    <t>Gbaba, Isaac</t>
  </si>
  <si>
    <t>FLASH Simulations for the ARPA-E BETHE Program for Innovative Fusion Energy Technologies and Laser-driven Laboratory Astrophysics</t>
  </si>
  <si>
    <t>Armstrong, Abigail</t>
  </si>
  <si>
    <t>Reyes, Adam</t>
  </si>
  <si>
    <t>Liu, Baowei</t>
  </si>
  <si>
    <t>Michta, David</t>
  </si>
  <si>
    <t>Hansen, Edward</t>
  </si>
  <si>
    <t>Moczulski, Kasper</t>
  </si>
  <si>
    <t>Tzeferacos, Petros</t>
  </si>
  <si>
    <t>Tranchant, Victor</t>
  </si>
  <si>
    <t>Lu, Yingchao</t>
  </si>
  <si>
    <t>Laser-plasma instability mitigation using broadband lasers</t>
  </si>
  <si>
    <t>Wen, Han</t>
  </si>
  <si>
    <t>Ghosh, Maitrayee</t>
  </si>
  <si>
    <t>Blackman, Eric</t>
  </si>
  <si>
    <t>Chamandy, Luke</t>
  </si>
  <si>
    <t>Compressibility and Magnetic Effects on Instabilities and Turbulence in HEDP Flows</t>
  </si>
  <si>
    <t>Lees, Aarne</t>
  </si>
  <si>
    <t>Porras, Alejandro</t>
  </si>
  <si>
    <t>Samad, Abdus</t>
  </si>
  <si>
    <t>Storer, Benjamin</t>
  </si>
  <si>
    <t>Zhao, Dongxiao</t>
  </si>
  <si>
    <t>Aluie, Hussein</t>
  </si>
  <si>
    <t>Yin, Hao</t>
  </si>
  <si>
    <t>Kurzer-Ogul, Kelin</t>
  </si>
  <si>
    <t>Acharya, Nitish</t>
  </si>
  <si>
    <t>Rai, Shikhar</t>
  </si>
  <si>
    <t>Bian, Xin</t>
  </si>
  <si>
    <t>High energy density kinetic plasma physics</t>
  </si>
  <si>
    <t>Ren, Chuang</t>
  </si>
  <si>
    <t>cao, shihui</t>
  </si>
  <si>
    <t>LaBarca, Anthony</t>
  </si>
  <si>
    <t>Matamoros Delgado, Amii</t>
  </si>
  <si>
    <t>Barner, Grace</t>
  </si>
  <si>
    <t>Cummins, Delaney</t>
  </si>
  <si>
    <t>Veyrat, Dylan</t>
  </si>
  <si>
    <t>Sepeku, Edmund</t>
  </si>
  <si>
    <t>Nofi, Hayley</t>
  </si>
  <si>
    <t>Rincon, Hernan</t>
  </si>
  <si>
    <t>Largett, Julia</t>
  </si>
  <si>
    <t>Bermejo Climent, Jose</t>
  </si>
  <si>
    <t>Douglass, Kelly</t>
  </si>
  <si>
    <t>Potter, Kenzie</t>
  </si>
  <si>
    <t>Drakeley, Lewis</t>
  </si>
  <si>
    <t>Keller, Mia</t>
  </si>
  <si>
    <t>RAVI, NITYA</t>
  </si>
  <si>
    <t>Hindrichs, Otto</t>
  </si>
  <si>
    <t>Demina, Regina</t>
  </si>
  <si>
    <t>Ehrenreich, Rianna</t>
  </si>
  <si>
    <t>BenZvi, Segev</t>
  </si>
  <si>
    <t>Moore, Sara</t>
  </si>
  <si>
    <t>Brown, Zachery</t>
  </si>
  <si>
    <t>Freeman, Andrew</t>
  </si>
  <si>
    <t>Khaitan, Dev ashish</t>
  </si>
  <si>
    <t>Druszkiewicz, Eryk</t>
  </si>
  <si>
    <t>Converse, Marcus</t>
  </si>
  <si>
    <t>McCarthy, Morgan</t>
  </si>
  <si>
    <t>Wolfs, Frank</t>
  </si>
  <si>
    <t>Qie, Yufan</t>
  </si>
  <si>
    <t>First-principles investigation of material properties with advanced free-energy density functionals over warm dense and plasma regimes</t>
  </si>
  <si>
    <t>Goshadze, Rati</t>
  </si>
  <si>
    <t>Karasev, Valentin</t>
  </si>
  <si>
    <t>Barfield, Zachariah</t>
  </si>
  <si>
    <t>GPU-accelerated First-Principles Simulations of Non-local Transport in Hot Dense Plasmas Relevant to Inertial Confinement Fusion</t>
  </si>
  <si>
    <t>University of Rochester - Laboratory for Laser Energetics</t>
  </si>
  <si>
    <t>Laser-plasma interaction in the relativistic transparency regime</t>
  </si>
  <si>
    <t>Weichman, Kale</t>
  </si>
  <si>
    <t>Farmakis, Pericles</t>
  </si>
  <si>
    <t>Flying-Focus-Driven Laser–Plasma Accelerator for Single-Stage TeV Electron Beams</t>
  </si>
  <si>
    <t>Milder, Avram</t>
  </si>
  <si>
    <t>McMillen, Kyle</t>
  </si>
  <si>
    <t>Anand, Avinash</t>
  </si>
  <si>
    <t>Carones, Alessandro</t>
  </si>
  <si>
    <t>Galloni, Giacomo</t>
  </si>
  <si>
    <t>puglisi, giuseppe</t>
  </si>
  <si>
    <t>Migliaccio, Marina</t>
  </si>
  <si>
    <t>Huang, Xiaosheng</t>
  </si>
  <si>
    <t>Badgujar, Ashwini</t>
  </si>
  <si>
    <t>Domingo, Matthew</t>
  </si>
  <si>
    <t>Huang, Yuxin</t>
  </si>
  <si>
    <t>Pasupala, Chaitanya</t>
  </si>
  <si>
    <t>Liu, Junyi</t>
  </si>
  <si>
    <t>Inchausti Reyes, Jose Carlos</t>
  </si>
  <si>
    <t>Kendre, Shrikant</t>
  </si>
  <si>
    <t>Srivastava, Shobhit</t>
  </si>
  <si>
    <t>Faga, Lucas</t>
  </si>
  <si>
    <t>University of São Paulo - Institute of Physics</t>
  </si>
  <si>
    <t>Zhao, Chun</t>
  </si>
  <si>
    <t>Li, Feng</t>
  </si>
  <si>
    <t>Zhou, Chengxi</t>
  </si>
  <si>
    <t>Yiren, Zhu</t>
  </si>
  <si>
    <t>Chen, Haotian</t>
  </si>
  <si>
    <t>Ma, Yuehao</t>
  </si>
  <si>
    <t>Li, Bang</t>
  </si>
  <si>
    <t>Huang, Kai</t>
  </si>
  <si>
    <t>Chen, Mingjing</t>
  </si>
  <si>
    <t>Wang, Tinggui</t>
  </si>
  <si>
    <t>Zheng, Chi</t>
  </si>
  <si>
    <t>Fang, Wenjuan</t>
  </si>
  <si>
    <t>Musajan, Ehsan</t>
  </si>
  <si>
    <t>Ren, Haoquan</t>
  </si>
  <si>
    <t>Zhang, Yangfan</t>
  </si>
  <si>
    <t>Luo, Xuheng</t>
  </si>
  <si>
    <t>Xue, Mingxuan</t>
  </si>
  <si>
    <t>Zeng, Shiyong</t>
  </si>
  <si>
    <t>Sabiu, Cristiano</t>
  </si>
  <si>
    <t>Kim, Sumi</t>
  </si>
  <si>
    <t>Onorbe, Jose</t>
  </si>
  <si>
    <t>Di Valentino, Eleonora</t>
  </si>
  <si>
    <t>Tovey, Daniel</t>
  </si>
  <si>
    <t>Korolkova, Elena</t>
  </si>
  <si>
    <t>Orpwood, Jonathan</t>
  </si>
  <si>
    <t>Tranter, Jemima</t>
  </si>
  <si>
    <t>Rushton, Tom</t>
  </si>
  <si>
    <t>Bare, Zach</t>
  </si>
  <si>
    <t xml:space="preserve">Sutton, Christopher </t>
  </si>
  <si>
    <t>Gupta, Dipannoy Das</t>
  </si>
  <si>
    <t>Parekh, Mihir</t>
  </si>
  <si>
    <t>Adhikari, Santosh</t>
  </si>
  <si>
    <t>Dey, Sourin</t>
  </si>
  <si>
    <t>First-principles study of Hierarchical Waste Form Materials</t>
  </si>
  <si>
    <t>Besmann, Theodore</t>
  </si>
  <si>
    <t>Ammal, Salai</t>
  </si>
  <si>
    <t>Watwiangkham, Athis</t>
  </si>
  <si>
    <t>Bamidele, Olajide</t>
  </si>
  <si>
    <t>Rayamajhi, Bhawana</t>
  </si>
  <si>
    <t>Fricke, Charles</t>
  </si>
  <si>
    <t>Sahsah, Dia</t>
  </si>
  <si>
    <t>Eluno, Emmanuel</t>
  </si>
  <si>
    <t>Heyden, Andreas</t>
  </si>
  <si>
    <t>Bello, Mubarak</t>
  </si>
  <si>
    <t>Zeeshan, Muhammad</t>
  </si>
  <si>
    <t>Szaro, Nicholas</t>
  </si>
  <si>
    <t>Watthaisong, Panuwat</t>
  </si>
  <si>
    <t>Komen, Paratee</t>
  </si>
  <si>
    <t>Saleheen, Mohammad</t>
  </si>
  <si>
    <t>Kundu, Subrata</t>
  </si>
  <si>
    <t>Yang, Wenqiang</t>
  </si>
  <si>
    <t>Stetzer, Julian</t>
  </si>
  <si>
    <t>Kirmani, Fawad</t>
  </si>
  <si>
    <t>Adams, Franklin</t>
  </si>
  <si>
    <t>Lannen, Thomas</t>
  </si>
  <si>
    <t>Alduino, Christopher</t>
  </si>
  <si>
    <t>Transforming Critical Materials Separations through Metal-Oxo Cluster Chemistry</t>
  </si>
  <si>
    <t>Miro-Ramirez, Pere</t>
  </si>
  <si>
    <t>University of South Dakota</t>
  </si>
  <si>
    <t>Vermillion</t>
  </si>
  <si>
    <t>57069</t>
  </si>
  <si>
    <t>CASPT2 Geometries, Spectra, and Relativistic Electronic Structures of Actinide Species</t>
  </si>
  <si>
    <t>Vlaisavljevich, Bess</t>
  </si>
  <si>
    <t>Loutsch, Nathan</t>
  </si>
  <si>
    <t>Bhowmick, Rina</t>
  </si>
  <si>
    <t>Roy Chowdhury, Sabyasachi</t>
  </si>
  <si>
    <t>Warren, Austin</t>
  </si>
  <si>
    <t>Liu, Jing</t>
  </si>
  <si>
    <t>Paudel, Laxman Sharma</t>
  </si>
  <si>
    <t>Barton, Clay</t>
  </si>
  <si>
    <t>Lopez, Jose Mariano</t>
  </si>
  <si>
    <t>Oli, Tupendra</t>
  </si>
  <si>
    <t>Xu, Wenqin</t>
  </si>
  <si>
    <t>Schmitz, Andrew</t>
  </si>
  <si>
    <t>Jennewein, Douglas</t>
  </si>
  <si>
    <t>Hoefelmeyer, James</t>
  </si>
  <si>
    <t>Meng, Qingguo</t>
  </si>
  <si>
    <t>Understanding Structure-Function Relationships of Polyoxovanadate-Alkoxide Clusters from a Bottom-Up Perspective</t>
  </si>
  <si>
    <t>Corsi, Sara</t>
  </si>
  <si>
    <t>Duggan, Susan</t>
  </si>
  <si>
    <t>Billion-atom simulations of inertial confinement fusion materials</t>
  </si>
  <si>
    <t>Somarathna, Chamara</t>
  </si>
  <si>
    <t>Gonzalez, Joseph</t>
  </si>
  <si>
    <t>Akil, Kamania</t>
  </si>
  <si>
    <t xml:space="preserve">de Oliveira, Laura </t>
  </si>
  <si>
    <t>Nguyen Cong, Kien</t>
  </si>
  <si>
    <t>Complex (anti)ferroic oxides: statics and dynamics at finite temperatures</t>
  </si>
  <si>
    <t>Ponomareva, Inna</t>
  </si>
  <si>
    <t>Townsend, Joshua</t>
  </si>
  <si>
    <t>MAITY, NIKHILESH</t>
  </si>
  <si>
    <t>Popoola, AbdulJelili</t>
  </si>
  <si>
    <t>KASHIKAR, RAVI</t>
  </si>
  <si>
    <t>Lisenkov, Sergey</t>
  </si>
  <si>
    <t>Kollias, Loukas</t>
  </si>
  <si>
    <t>Kelsey, Lisa</t>
  </si>
  <si>
    <t>Sullivan, Mark</t>
  </si>
  <si>
    <t>Smith, Mathew</t>
  </si>
  <si>
    <t>Wiseman, Philip</t>
  </si>
  <si>
    <t>Frohmaier, Christopher</t>
  </si>
  <si>
    <t>Ghanem, Roger</t>
  </si>
  <si>
    <t>Goulet, Christine</t>
  </si>
  <si>
    <t>Maechling, Philip</t>
  </si>
  <si>
    <t>PosEiDon: Platform for Explainable Distributed Infrastructure</t>
  </si>
  <si>
    <t>Deelman, Ewa</t>
  </si>
  <si>
    <t>Rynge, Mats</t>
  </si>
  <si>
    <t>Callaghan, Scott</t>
  </si>
  <si>
    <t>Vahi, Karan</t>
  </si>
  <si>
    <t>Silva, Sam</t>
  </si>
  <si>
    <t xml:space="preserve">Novel Toolkit for Harnessing the Power of Exascale Computing for Catalyst Design </t>
  </si>
  <si>
    <t>Patra, Abhilash</t>
  </si>
  <si>
    <t>Mallikarjun Sharada, Shaama</t>
  </si>
  <si>
    <t>Adapting signal recovery algorithms for accurate and efficient reaction rate calculations</t>
  </si>
  <si>
    <t>Bac Bilgi, Selin</t>
  </si>
  <si>
    <t>Li, Zhenglu</t>
  </si>
  <si>
    <t>Wu, Haoyu</t>
  </si>
  <si>
    <t>Pierpaoli, Elena</t>
  </si>
  <si>
    <t>Papadimitriou, Georgios</t>
  </si>
  <si>
    <t>University of Southern California (USC) - Information Sciences Institute</t>
  </si>
  <si>
    <t>Marina del Rey</t>
  </si>
  <si>
    <t>Bulava, John</t>
  </si>
  <si>
    <t>University of Southern Denmark</t>
  </si>
  <si>
    <t>Odense</t>
  </si>
  <si>
    <t>Southern Denmark</t>
  </si>
  <si>
    <t>5230</t>
  </si>
  <si>
    <t>Andersen, Christian</t>
  </si>
  <si>
    <t>Rago, Antonio</t>
  </si>
  <si>
    <t>Maksimova, Nina</t>
  </si>
  <si>
    <t>Chittenden, Harry</t>
  </si>
  <si>
    <t>Ramos, Marta</t>
  </si>
  <si>
    <t>Tojeiro, Rita</t>
  </si>
  <si>
    <t>Rothkopf, Alexander</t>
  </si>
  <si>
    <t xml:space="preserve">Hewitt, Adam </t>
  </si>
  <si>
    <t>Nutter, Alastair</t>
  </si>
  <si>
    <t>Dickson, Alexander</t>
  </si>
  <si>
    <t>Beaton, Andrew</t>
  </si>
  <si>
    <t>Lenart, Arpad</t>
  </si>
  <si>
    <t>Campbell, David</t>
  </si>
  <si>
    <t>Boulton, Lewis</t>
  </si>
  <si>
    <t>Rutherford, Lorne</t>
  </si>
  <si>
    <t>Wilson, Thomas</t>
  </si>
  <si>
    <t>Daiss, Gregor</t>
  </si>
  <si>
    <t>Lemos, Pablo</t>
  </si>
  <si>
    <t>Loveday, Jon</t>
  </si>
  <si>
    <t>Porth, Lucas</t>
  </si>
  <si>
    <t>Shirle, Raphael</t>
  </si>
  <si>
    <t>Lewis, Antony</t>
  </si>
  <si>
    <t>Mirmelstein, Mark</t>
  </si>
  <si>
    <t>Robertson, Mathew</t>
  </si>
  <si>
    <t xml:space="preserve">Simulating the tropical cloud-climate interactions for Thai-Coast Project  </t>
  </si>
  <si>
    <t>Fruth, Theresa</t>
  </si>
  <si>
    <t>Styszynski, Jacek</t>
  </si>
  <si>
    <t>University of Szczecin</t>
  </si>
  <si>
    <t>Szczecin</t>
  </si>
  <si>
    <t>70-451</t>
  </si>
  <si>
    <t>Karl, Katie</t>
  </si>
  <si>
    <t>Smith, Micholas</t>
  </si>
  <si>
    <t>Malik, Sheeba</t>
  </si>
  <si>
    <t>YarKhan, Asim</t>
  </si>
  <si>
    <t>Tomov, Stanimire</t>
  </si>
  <si>
    <t>Bosilca, George</t>
  </si>
  <si>
    <t>Kuo, Cheng-Pin</t>
  </si>
  <si>
    <t>Yang, Cheng-En</t>
  </si>
  <si>
    <t>Rubin, Hannah</t>
  </si>
  <si>
    <t>Zhang, Leyuan</t>
  </si>
  <si>
    <t>Steckler, Morgan</t>
  </si>
  <si>
    <t>Tipton, Matthew</t>
  </si>
  <si>
    <t>Kandel, Pragya</t>
  </si>
  <si>
    <t>Limber, Russell</t>
  </si>
  <si>
    <t>Fu, Joshua</t>
  </si>
  <si>
    <t>Chien, Rong-You</t>
  </si>
  <si>
    <t>Zella, Leo</t>
  </si>
  <si>
    <t>Park, Jinseon</t>
  </si>
  <si>
    <t>Kaushal, Nitin</t>
  </si>
  <si>
    <t>Vuong, Van-Quan</t>
  </si>
  <si>
    <t>Mesoscale Defect Interaction and Evolution in Structural Materials</t>
  </si>
  <si>
    <t>Windsr, Dylan</t>
  </si>
  <si>
    <t>Tom, Anthony</t>
  </si>
  <si>
    <t>Wirth, Brian</t>
  </si>
  <si>
    <t>Dasgupta, Dwaipayan</t>
  </si>
  <si>
    <t>Sachdeva, Geeta</t>
  </si>
  <si>
    <t>Yang, Li</t>
  </si>
  <si>
    <t>Militello, Nicholas</t>
  </si>
  <si>
    <t>Mukhopadhyay, Saikat</t>
  </si>
  <si>
    <t>Bergstrom, Zack</t>
  </si>
  <si>
    <t>Blondel, Sophie</t>
  </si>
  <si>
    <t>Efremenko, Yuri</t>
  </si>
  <si>
    <t>Richers, Sherwood</t>
  </si>
  <si>
    <t>Fennig, Bryce</t>
  </si>
  <si>
    <t>Worley, Bryce</t>
  </si>
  <si>
    <t>Chen, Chien-Hui</t>
  </si>
  <si>
    <t>Sandoval, Chloe</t>
  </si>
  <si>
    <t>Richardson, Colter</t>
  </si>
  <si>
    <t>Lentz, Eric</t>
  </si>
  <si>
    <t>Ternullo, James</t>
  </si>
  <si>
    <t>Waldrop, Preston</t>
  </si>
  <si>
    <t>Chari, Raghav</t>
  </si>
  <si>
    <t>Landfield, Ryan</t>
  </si>
  <si>
    <t>Patton, Zachary</t>
  </si>
  <si>
    <t>Krneta, Alexander</t>
  </si>
  <si>
    <t>Berberette, Elijah</t>
  </si>
  <si>
    <t>Rush, Everett</t>
  </si>
  <si>
    <t>Johnson, Gabriel</t>
  </si>
  <si>
    <t>Rogers, Gary</t>
  </si>
  <si>
    <t>Niu, Haoran</t>
  </si>
  <si>
    <t>Langston, Michael</t>
  </si>
  <si>
    <t>Dojcsak, Levente</t>
  </si>
  <si>
    <t>Hochstetler, Levi</t>
  </si>
  <si>
    <t xml:space="preserve">Beach, Robert </t>
  </si>
  <si>
    <t>Koprowicz, Steven</t>
  </si>
  <si>
    <t>Zenkov, Viktor</t>
  </si>
  <si>
    <t>Nam, Kwangho</t>
  </si>
  <si>
    <t>Sullivan, Hunter</t>
  </si>
  <si>
    <t>Filippova, Nina</t>
  </si>
  <si>
    <t>Fitz Axen, Margot</t>
  </si>
  <si>
    <t>Carney, Sean</t>
  </si>
  <si>
    <t>Sun, Alex</t>
  </si>
  <si>
    <t>Heimbach, Patrick</t>
  </si>
  <si>
    <t>Rambo, Ian</t>
  </si>
  <si>
    <t>Jackson, Charles</t>
  </si>
  <si>
    <t>Katyal, Naman</t>
  </si>
  <si>
    <t>Chen, Yankun</t>
  </si>
  <si>
    <t>Baghishov, Ilgar</t>
  </si>
  <si>
    <t>Patterson, Ben</t>
  </si>
  <si>
    <t>Leung, Caroline</t>
  </si>
  <si>
    <t>Chai, Wenrui</t>
  </si>
  <si>
    <t>Diao, Jiefeng</t>
  </si>
  <si>
    <t>Williams, Eboni</t>
  </si>
  <si>
    <t>Henkelman, Graeme</t>
  </si>
  <si>
    <t>Ha, Hyunwoo</t>
  </si>
  <si>
    <t>Seymour, Ieuan</t>
  </si>
  <si>
    <t>Cho, Jaeyoung</t>
  </si>
  <si>
    <t>Mantha, Sai Pavan Jagannath</t>
  </si>
  <si>
    <t>Lee, Jiyoung</t>
  </si>
  <si>
    <t>Kim, David</t>
  </si>
  <si>
    <t>Li, Lei</t>
  </si>
  <si>
    <t>Nguyen, Mai</t>
  </si>
  <si>
    <t>Selover, Mark</t>
  </si>
  <si>
    <t>Suthar, Sydney</t>
  </si>
  <si>
    <t>Jung, Sung Hoon</t>
  </si>
  <si>
    <t>Wang, Jiaao</t>
  </si>
  <si>
    <t>Duan, Zhiyao</t>
  </si>
  <si>
    <t>Lian, Chao</t>
  </si>
  <si>
    <t>Kim, Donghwan</t>
  </si>
  <si>
    <t>Chen, Jie-Cheng</t>
  </si>
  <si>
    <t>Lafuente-Bartolome, Jon</t>
  </si>
  <si>
    <t>Leveillee, Joshua</t>
  </si>
  <si>
    <t>Luo, Kaifa</t>
  </si>
  <si>
    <t>Kandolf, Nikolaus</t>
  </si>
  <si>
    <t>Pant, Nick</t>
  </si>
  <si>
    <t>Tiwari, Sabyasachi</t>
  </si>
  <si>
    <t>Lee, Alex</t>
  </si>
  <si>
    <t>Liou, Kai-Hsin</t>
  </si>
  <si>
    <t>Tang, Zhao</t>
  </si>
  <si>
    <t xml:space="preserve">McKay, Cameron </t>
  </si>
  <si>
    <t>Yee, Colin</t>
  </si>
  <si>
    <t>Haering, Sigfried</t>
  </si>
  <si>
    <t>HOU, YANAN</t>
  </si>
  <si>
    <t>Wang, Wennie</t>
  </si>
  <si>
    <t>Zheng, Linjin</t>
  </si>
  <si>
    <t>Gottfredson, Austin</t>
  </si>
  <si>
    <t>Shukla, Akash</t>
  </si>
  <si>
    <t>Di Siena, Alessandro</t>
  </si>
  <si>
    <t>Verma, Deepesh</t>
  </si>
  <si>
    <t>Stephens, Cole</t>
  </si>
  <si>
    <t>Jenko, Frank</t>
  </si>
  <si>
    <t>Schmidt, Joseph</t>
  </si>
  <si>
    <t>Leonard, Lee Jr.</t>
  </si>
  <si>
    <t>Michoski, Craig</t>
  </si>
  <si>
    <t>Kotschenreuther, Mike</t>
  </si>
  <si>
    <t>Li, Ping-Yu</t>
  </si>
  <si>
    <t>Roeltgen, Jonathan</t>
  </si>
  <si>
    <t>Tsao, Shu-Wei</t>
  </si>
  <si>
    <t>Cao, Yuxuan</t>
  </si>
  <si>
    <t>Cooper, Erin</t>
  </si>
  <si>
    <t>Farahi, Arya</t>
  </si>
  <si>
    <t>O'Brien, Chloe</t>
  </si>
  <si>
    <t>Mueth, Maximilian</t>
  </si>
  <si>
    <t>Wang, Qihua</t>
  </si>
  <si>
    <t>Sehr, Gregory</t>
  </si>
  <si>
    <t>Kravitz, Scott</t>
  </si>
  <si>
    <t>Bae, Wonseok</t>
  </si>
  <si>
    <t>Simulation of turbulent transport in fusion plasmas</t>
  </si>
  <si>
    <t>Chelikowsky, James</t>
  </si>
  <si>
    <t>Liao, Timothy</t>
  </si>
  <si>
    <t>Esperias Flores, Yorgin</t>
  </si>
  <si>
    <t>LANG, XIUYAO</t>
  </si>
  <si>
    <t>Bera, Avijit</t>
  </si>
  <si>
    <t>Garcia Quintero, Cristhian</t>
  </si>
  <si>
    <t>Mitchell, George</t>
  </si>
  <si>
    <t>Medina Varela, Leonel</t>
  </si>
  <si>
    <t>Ishak, Mustapha</t>
  </si>
  <si>
    <t>Xie, Yunan</t>
  </si>
  <si>
    <t>Pedersen, Eske</t>
  </si>
  <si>
    <t>Fong, Matthew</t>
  </si>
  <si>
    <t>Sooriyaarachchi, Vinu</t>
  </si>
  <si>
    <t>Vielma, Diana</t>
  </si>
  <si>
    <t>Mac-Ocloo, Maxwell</t>
  </si>
  <si>
    <t>Carrasco-Rojas, Diana</t>
  </si>
  <si>
    <t>Mireles, Jacob</t>
  </si>
  <si>
    <t>Munoz, Jorge</t>
  </si>
  <si>
    <t>Self-consistent implementation of locally scaled self-interaction-correction method for removing self-interaction errors from density functional calculations</t>
  </si>
  <si>
    <t>Zope, Rajendra</t>
  </si>
  <si>
    <t>Basurto, Luis</t>
  </si>
  <si>
    <t>Mishra, Prakash</t>
  </si>
  <si>
    <t>Akter, Sharmin</t>
  </si>
  <si>
    <t>Yamamoto, Yoh</t>
  </si>
  <si>
    <t>Withanage, Kushantha</t>
  </si>
  <si>
    <t>Pederson, Mark</t>
  </si>
  <si>
    <t>Romero, Selim</t>
  </si>
  <si>
    <t>Baruah, Tunna</t>
  </si>
  <si>
    <t xml:space="preserve"> Charge transfer excited states of organic molecules</t>
  </si>
  <si>
    <t>Terrazas, Jesus</t>
  </si>
  <si>
    <t xml:space="preserve">Medina Gonzalez, Pedro </t>
  </si>
  <si>
    <t>Ayirizia, Blaise</t>
  </si>
  <si>
    <t xml:space="preserve"> K C, BIMAL</t>
  </si>
  <si>
    <t>Wilson, Camden</t>
  </si>
  <si>
    <t>Wilson, Milagros</t>
  </si>
  <si>
    <t>Gallo, Marco</t>
  </si>
  <si>
    <t>Salas, Omar</t>
  </si>
  <si>
    <t>Neyrinck, Mark</t>
  </si>
  <si>
    <t>Davis, Cindy</t>
  </si>
  <si>
    <t>Hetrick, James</t>
  </si>
  <si>
    <t>Hilton, Matthew</t>
  </si>
  <si>
    <t>University of the Witwatersrand</t>
  </si>
  <si>
    <t>Johannesburg</t>
  </si>
  <si>
    <t>Takase, Yuichi</t>
  </si>
  <si>
    <t>Tsujii, Naoto</t>
  </si>
  <si>
    <t>Sakaguri, Kana</t>
  </si>
  <si>
    <t>Murata, Masaaki</t>
  </si>
  <si>
    <t>Fukuhara, Shuhei</t>
  </si>
  <si>
    <t>Terasaki, Tomoki</t>
  </si>
  <si>
    <t>Yamada, Kyohei</t>
  </si>
  <si>
    <t>ZHONG, Yici</t>
  </si>
  <si>
    <t>Feng, Chien-Chang</t>
  </si>
  <si>
    <t>Adebayo, Moses</t>
  </si>
  <si>
    <t>Optoelectronic properties of hybrid organic-inorganic semiconductors (HOIS)</t>
  </si>
  <si>
    <t>Wang, Xiaoming</t>
  </si>
  <si>
    <t>Yan, Yanfa</t>
  </si>
  <si>
    <t>Xian, Yeming</t>
  </si>
  <si>
    <t>Density functional theory of photovoltaic materials</t>
  </si>
  <si>
    <t>Ghazi Vakili, mohammad</t>
  </si>
  <si>
    <t>Nakaji, Kohei</t>
  </si>
  <si>
    <t>Zhang, Emily Zinnia</t>
  </si>
  <si>
    <t xml:space="preserve">Chang, Yuxin </t>
  </si>
  <si>
    <t>Ludwig, Bethany</t>
  </si>
  <si>
    <t>Medina Toledo, Gustavo</t>
  </si>
  <si>
    <t>Speagle, Joshua</t>
  </si>
  <si>
    <t>Heiger, Mairead</t>
  </si>
  <si>
    <t>Lokken, Martine</t>
  </si>
  <si>
    <t>Peters, Christina</t>
  </si>
  <si>
    <t>Hlozek, Renee</t>
  </si>
  <si>
    <t>Hincks, Adam</t>
  </si>
  <si>
    <t>Spencer London, Alexander</t>
  </si>
  <si>
    <t>Ikape, Margaret</t>
  </si>
  <si>
    <t>Nerval, Simran</t>
  </si>
  <si>
    <t>Winch, Harrison</t>
  </si>
  <si>
    <t>Zhu, Hongming</t>
  </si>
  <si>
    <t>Zhu, Kevin</t>
  </si>
  <si>
    <t>Laird, Avery</t>
  </si>
  <si>
    <t>Mehri Dehnavi, Maryam</t>
  </si>
  <si>
    <t>Generative quantum eigensolver</t>
  </si>
  <si>
    <t>Non-U.S. University/Educational Institution; DOE National Laboratory</t>
  </si>
  <si>
    <t>Camilletti, Alessandro</t>
  </si>
  <si>
    <t>Doan, Van</t>
  </si>
  <si>
    <t>Grünauer, Gina</t>
  </si>
  <si>
    <t>Kilgus, Katharina</t>
  </si>
  <si>
    <t>Habib, Khushbakht</t>
  </si>
  <si>
    <t>Rauscher, Lukas</t>
  </si>
  <si>
    <t>Papale, Dario</t>
  </si>
  <si>
    <t>Huang, Tsung-Wei</t>
  </si>
  <si>
    <t>Lakshminarasimhan, Mahesh</t>
  </si>
  <si>
    <t>Huang, Xuan</t>
  </si>
  <si>
    <t>Petruzza, Steve</t>
  </si>
  <si>
    <t>Krueger, Steven</t>
  </si>
  <si>
    <t>Elowitt, Jackson</t>
  </si>
  <si>
    <t>Da Silva Garcia Leite, Leonardo</t>
  </si>
  <si>
    <t xml:space="preserve">Driving Selectivity Among Rare Earth Elements through Phase Modifiers </t>
  </si>
  <si>
    <t>Clark, Aurora</t>
  </si>
  <si>
    <t xml:space="preserve">Flat-bands quantum semiconductors and topological defect states </t>
  </si>
  <si>
    <t>Silva Lopes, Laura</t>
  </si>
  <si>
    <t>Sievert, Michael</t>
  </si>
  <si>
    <t>Marshak, Nathan</t>
  </si>
  <si>
    <t>Bromley, Benjamin</t>
  </si>
  <si>
    <t>Brownstein, Joel</t>
  </si>
  <si>
    <t>Dawson, Kyle</t>
  </si>
  <si>
    <t>Berti, Angela</t>
  </si>
  <si>
    <t>Chuang, Chia-Hsun</t>
  </si>
  <si>
    <t>Ratajczak, Joshua</t>
  </si>
  <si>
    <t>Hagen, Tyler</t>
  </si>
  <si>
    <t>Moore, Russell</t>
  </si>
  <si>
    <t>Brodzeller, Allyson</t>
  </si>
  <si>
    <t>Phillips, Luke</t>
  </si>
  <si>
    <t>Mao, Yao-Yuan</t>
  </si>
  <si>
    <t>Zheng, Zheng</t>
  </si>
  <si>
    <t>Dynamics and Variability of the Coupled Stratosphere-Troposphere System</t>
  </si>
  <si>
    <t>Reichler, Thomas</t>
  </si>
  <si>
    <t>Ma, Jihong</t>
  </si>
  <si>
    <t>Grain-Boundary Segregation and Shear Localization Mechanisms in Nanocrystalline Alloys</t>
  </si>
  <si>
    <t>Sansoz, Frederic</t>
  </si>
  <si>
    <t>Nikitin, Pavel</t>
  </si>
  <si>
    <t>Nenninger, Tara</t>
  </si>
  <si>
    <t>Gasparini, Blaz</t>
  </si>
  <si>
    <t>Chen, Chaobo</t>
  </si>
  <si>
    <t>Zhang, Depei</t>
  </si>
  <si>
    <t>Sindhu Rajeev, Haritha</t>
  </si>
  <si>
    <t>Multifunctional Catalysts for the Tandem Reactions of Oxygenates</t>
  </si>
  <si>
    <t>Shrestha, Anukriti</t>
  </si>
  <si>
    <t>Paolucci, Christopher</t>
  </si>
  <si>
    <t>Thennakoon Mudiyanselage, Asiri Ashoka Bandara Thennakoon</t>
  </si>
  <si>
    <t>Yin, Boyan</t>
  </si>
  <si>
    <t>Gaensicke, Boris</t>
  </si>
  <si>
    <t>Manser, Christopher</t>
  </si>
  <si>
    <t>Inight, Keith</t>
  </si>
  <si>
    <t>Hudson, Thomas</t>
  </si>
  <si>
    <t>Choi, Kyoungock</t>
  </si>
  <si>
    <t>Rasch, philip</t>
  </si>
  <si>
    <t>Zuber-Fantulin, Paul</t>
  </si>
  <si>
    <t>Hagen, McKenzie</t>
  </si>
  <si>
    <t>Upadhyay, Shiv</t>
  </si>
  <si>
    <t>Sauve, Jade</t>
  </si>
  <si>
    <t>Falcinelli, Kristen</t>
  </si>
  <si>
    <t>Moon, Jihong</t>
  </si>
  <si>
    <t>Zhang, Jiaxu</t>
  </si>
  <si>
    <t>Cheng, Wei</t>
  </si>
  <si>
    <t>Kang, Litai</t>
  </si>
  <si>
    <t>Liu, Amy</t>
  </si>
  <si>
    <t>Swann, Abigail</t>
  </si>
  <si>
    <t>Zarakas, Claire</t>
  </si>
  <si>
    <t>Nijssen, Bart</t>
  </si>
  <si>
    <t>Banerjee, Samragni</t>
  </si>
  <si>
    <t>Shumilov, Kirill</t>
  </si>
  <si>
    <t>Vila, Fernando</t>
  </si>
  <si>
    <t>Nimmrich, Amke</t>
  </si>
  <si>
    <t>Hu, Hang</t>
  </si>
  <si>
    <t>Koulias, Lauren</t>
  </si>
  <si>
    <t>Lu, Lixin</t>
  </si>
  <si>
    <t>Li, Xiaosong</t>
  </si>
  <si>
    <t>Kas, Joshua</t>
  </si>
  <si>
    <t>Rehr, John</t>
  </si>
  <si>
    <t>Santis, Garrett</t>
  </si>
  <si>
    <t>Herman, Kristina</t>
  </si>
  <si>
    <t>Hoffman, Maxwell</t>
  </si>
  <si>
    <t>Shankar, Meghna</t>
  </si>
  <si>
    <t>Exploring Machine Learned Potentials Using Diffusion Monte Carlo</t>
  </si>
  <si>
    <t>McCoy, Anne</t>
  </si>
  <si>
    <t>Finney, Jacob</t>
  </si>
  <si>
    <t>Moonkaen, Mickey</t>
  </si>
  <si>
    <t>Machine Learning for Structure Determination of the Eukaryotic Protein Interactome</t>
  </si>
  <si>
    <t>Chazin-Gray, Adam</t>
  </si>
  <si>
    <t>Courbet, Alexis</t>
  </si>
  <si>
    <t>Krishnakumar, Aditya</t>
  </si>
  <si>
    <t>Favor, Andrew</t>
  </si>
  <si>
    <t>Idris, Abbas</t>
  </si>
  <si>
    <t>Shida, Alexander</t>
  </si>
  <si>
    <t>Swartz, Avi</t>
  </si>
  <si>
    <t>Coventry, Brian</t>
  </si>
  <si>
    <t>Broerman, Adam</t>
  </si>
  <si>
    <t>Wicky, Basile</t>
  </si>
  <si>
    <t>Demakis, Cullen</t>
  </si>
  <si>
    <t>Glasscock, Cameron</t>
  </si>
  <si>
    <t>Baker, David</t>
  </si>
  <si>
    <t>Juergens, David</t>
  </si>
  <si>
    <t>DiMaio, Frank</t>
  </si>
  <si>
    <t>Evans, Declan</t>
  </si>
  <si>
    <t>Hicks, Derrick</t>
  </si>
  <si>
    <t>Tischer, Doug</t>
  </si>
  <si>
    <t>Lee, Gyu Rie</t>
  </si>
  <si>
    <t>Eisenach, Helen</t>
  </si>
  <si>
    <t>Humphreys, Ian</t>
  </si>
  <si>
    <t>Kalvet, Indrek</t>
  </si>
  <si>
    <t>Sappington, Isaac</t>
  </si>
  <si>
    <t>Qian, Jason</t>
  </si>
  <si>
    <t>Jiang, Hanlun</t>
  </si>
  <si>
    <t>Xu, Jinwei</t>
  </si>
  <si>
    <t>Watson, Joseph</t>
  </si>
  <si>
    <t>Herrera, Kristina</t>
  </si>
  <si>
    <t>Shelley, Kathryn</t>
  </si>
  <si>
    <t>Lauko, Anna</t>
  </si>
  <si>
    <t>Choi, Hojun</t>
  </si>
  <si>
    <t>An, Linna</t>
  </si>
  <si>
    <t>Lisanza, Sidney</t>
  </si>
  <si>
    <t>Milles, Lukas</t>
  </si>
  <si>
    <t>Goldschmidt, Luki</t>
  </si>
  <si>
    <t>Abedi, Mohamad</t>
  </si>
  <si>
    <t>Exposit Goy, Marc</t>
  </si>
  <si>
    <t>Gloegl, Matthias</t>
  </si>
  <si>
    <t>Said, Meerit</t>
  </si>
  <si>
    <t>Hanikel, Nikita</t>
  </si>
  <si>
    <t>Bennett, Nathaniel</t>
  </si>
  <si>
    <t>Lund-Andersen, Peik</t>
  </si>
  <si>
    <t>Venkatesh, Preetham</t>
  </si>
  <si>
    <t>Kim, Paul</t>
  </si>
  <si>
    <t>Ragotte, Robert</t>
  </si>
  <si>
    <t>Pecoraro, Robert</t>
  </si>
  <si>
    <t>Majumder, Sagardip</t>
  </si>
  <si>
    <t>Sims, Jeremiah</t>
  </si>
  <si>
    <t>Pellock, Sam</t>
  </si>
  <si>
    <t>Schlichthaerle, Thomas</t>
  </si>
  <si>
    <t>Huddy, Timothy</t>
  </si>
  <si>
    <t>Wang, Xinru</t>
  </si>
  <si>
    <t>Liu, Yulai</t>
  </si>
  <si>
    <t>Politanska, Yuliya</t>
  </si>
  <si>
    <t>Wang, Yujia</t>
  </si>
  <si>
    <t>Morgan, Kyle</t>
  </si>
  <si>
    <t>Khoda, Elham E</t>
  </si>
  <si>
    <t>Connolly, Andrew</t>
  </si>
  <si>
    <t>Oldag, Andrew</t>
  </si>
  <si>
    <t>Kalmbach, John</t>
  </si>
  <si>
    <t>Slater, Colin</t>
  </si>
  <si>
    <t>Bektesevic, Dino</t>
  </si>
  <si>
    <t>Crenshaw, John</t>
  </si>
  <si>
    <t>Yared, Joseph</t>
  </si>
  <si>
    <t>Jones, Lynne</t>
  </si>
  <si>
    <t>Graham, Melissa</t>
  </si>
  <si>
    <t>Yoachim, Peter</t>
  </si>
  <si>
    <t>AlSayyad, Yusra</t>
  </si>
  <si>
    <t>Elabd, Abdelrahman</t>
  </si>
  <si>
    <t>Hoyt, Aaron</t>
  </si>
  <si>
    <t>Zhao, Haoran</t>
  </si>
  <si>
    <t>Hsu, Shih-Chieh</t>
  </si>
  <si>
    <t>Lin, Yuan-Ru</t>
  </si>
  <si>
    <t>Yin, Ziang</t>
  </si>
  <si>
    <t>Schuy, Alex</t>
  </si>
  <si>
    <t>Liu, Xiulong</t>
  </si>
  <si>
    <t>Chou, Yuan-Tang</t>
  </si>
  <si>
    <t>Zhu, Xiaohan</t>
  </si>
  <si>
    <t>Warrington, Neill</t>
  </si>
  <si>
    <t>Cheng, Sabrina</t>
  </si>
  <si>
    <t>Nave, Christian</t>
  </si>
  <si>
    <t>Miller, Emily</t>
  </si>
  <si>
    <t>Gehring, Luke</t>
  </si>
  <si>
    <t>Song, Grace</t>
  </si>
  <si>
    <t>Borden, Samuel</t>
  </si>
  <si>
    <t>Detwiler, Jason</t>
  </si>
  <si>
    <t>Wiseman, Clint</t>
  </si>
  <si>
    <t>Illa Subina, Marc</t>
  </si>
  <si>
    <t>Sorensen, Agnieszka</t>
  </si>
  <si>
    <t>Hostiuc, Alexandru</t>
  </si>
  <si>
    <t>Ruof, Nicholas</t>
  </si>
  <si>
    <t>Gilbreth, Christopher</t>
  </si>
  <si>
    <t>Rollins, Midori</t>
  </si>
  <si>
    <t>Woodfinden, Alex</t>
  </si>
  <si>
    <t>Woodfinden, Alexander</t>
  </si>
  <si>
    <t>Friedman-Shaw, Batia</t>
  </si>
  <si>
    <t>Paillas, Enrique</t>
  </si>
  <si>
    <t>Zhang, Hanyu</t>
  </si>
  <si>
    <t>Morawetz, James</t>
  </si>
  <si>
    <t>Penmetsa, Siddhardha</t>
  </si>
  <si>
    <t>Fraser, Tristan</t>
  </si>
  <si>
    <t>Percival, Will</t>
  </si>
  <si>
    <t>Paradiso, Simone</t>
  </si>
  <si>
    <t>Massara, Elena</t>
  </si>
  <si>
    <t>Srinivasan, Ashok</t>
  </si>
  <si>
    <t>N9ES-ECP 2.3.2.01 Development Tools SDK</t>
  </si>
  <si>
    <t>Kupsch, James</t>
  </si>
  <si>
    <t>Haines, Tim</t>
  </si>
  <si>
    <t>Ishisaka, Taylor</t>
  </si>
  <si>
    <t>Miller, Todd</t>
  </si>
  <si>
    <t>Hu, Jiamian</t>
  </si>
  <si>
    <t>Understanding the Role of Aerosol / Cloud Interactions in North Atlantic and Pacific Climate Variability</t>
  </si>
  <si>
    <t>Vimont, Daniel</t>
  </si>
  <si>
    <t>Zweifel, Jack</t>
  </si>
  <si>
    <t>Perez Caro, Erik</t>
  </si>
  <si>
    <t>Fang, Wuzhang</t>
  </si>
  <si>
    <t>Bai, Zihao</t>
  </si>
  <si>
    <t>Annamareddy, Ajay</t>
  </si>
  <si>
    <t>Jacobs, Ryan</t>
  </si>
  <si>
    <t>Klaus, Connor</t>
  </si>
  <si>
    <t>First-Principles Catalyst Design for Environmentally Benign Energy Production</t>
  </si>
  <si>
    <t>Chen, Benjamin Wei Jie</t>
  </si>
  <si>
    <t>Dallmann, Blake</t>
  </si>
  <si>
    <t>Bhandari, Saurabh</t>
  </si>
  <si>
    <t>Elnabawy, Ahmed</t>
  </si>
  <si>
    <t>Mavrikakis, Manos</t>
  </si>
  <si>
    <t>Gold, Jake</t>
  </si>
  <si>
    <t>Papanikolaou, Konstantinos Georgios</t>
  </si>
  <si>
    <t>Posada Borbón, Alvaro</t>
  </si>
  <si>
    <t>Schimmenti, Roberto</t>
  </si>
  <si>
    <t>Azad, Tanzina</t>
  </si>
  <si>
    <t>Jiang, zhen</t>
  </si>
  <si>
    <t>Application of Kinetic Closures in NIMROD for Fusion Plasma Simulations</t>
  </si>
  <si>
    <t>Jepson, Joseph</t>
  </si>
  <si>
    <t>Sovinec, Carl</t>
  </si>
  <si>
    <t>Endrizzi, Douglass</t>
  </si>
  <si>
    <t>Greess, Samuel</t>
  </si>
  <si>
    <t>Wisconsin Plasma Physics Laboratory</t>
  </si>
  <si>
    <t>Bader, Aaron</t>
  </si>
  <si>
    <t>Held, Gavin</t>
  </si>
  <si>
    <t>Oliveira Miller, Henrique</t>
  </si>
  <si>
    <t>Simko, Shawn</t>
  </si>
  <si>
    <t>Duff, Joseph</t>
  </si>
  <si>
    <t>Walker, Justin</t>
  </si>
  <si>
    <t>Gerard, Michael</t>
  </si>
  <si>
    <t>Pueschel, MJ</t>
  </si>
  <si>
    <t>Faber, Benjamin</t>
  </si>
  <si>
    <t>3D Modelling of the Plasma Edge and Impurity Transport in Fusion Devices</t>
  </si>
  <si>
    <t>Boeyaert, Dieter</t>
  </si>
  <si>
    <t>Frerichs, Heinke</t>
  </si>
  <si>
    <t>Garcia, Kelly</t>
  </si>
  <si>
    <t>Ingram, Andrew</t>
  </si>
  <si>
    <t>Franco, Klissman</t>
  </si>
  <si>
    <t>Likin, Konstantin</t>
  </si>
  <si>
    <t>Zhu, Ping</t>
  </si>
  <si>
    <t>Sainterme, Alexandre</t>
  </si>
  <si>
    <t>Patil, Sanket</t>
  </si>
  <si>
    <t>Talmadge, Joseph</t>
  </si>
  <si>
    <t>Gupta, Urvashi</t>
  </si>
  <si>
    <t>Wright, Adelle</t>
  </si>
  <si>
    <t>Measurement, modeling, and control of magnetic fluctuations in DIII-D plasmas</t>
  </si>
  <si>
    <t>Tripathi, Bindesh</t>
  </si>
  <si>
    <t>Habegger, Roark</t>
  </si>
  <si>
    <t>HO, Ka Wai</t>
  </si>
  <si>
    <t>McKinney, Ian</t>
  </si>
  <si>
    <t>Jitsuk, Taweesak</t>
  </si>
  <si>
    <t>Mohapatra, Ajit</t>
  </si>
  <si>
    <t>Sun, Shaojun</t>
  </si>
  <si>
    <t>Islam, Wasikul</t>
  </si>
  <si>
    <t>Beas-Gonzalez, Julian</t>
  </si>
  <si>
    <t>Tabbutt, Megan</t>
  </si>
  <si>
    <t>Chan, Chen-Hsun</t>
  </si>
  <si>
    <t>Bechtol, Keith</t>
  </si>
  <si>
    <t>Kvasiuk, Yurii</t>
  </si>
  <si>
    <t>McNanna, Mitch</t>
  </si>
  <si>
    <t>Martinez, Michael</t>
  </si>
  <si>
    <t>Gorsuch, Miranda</t>
  </si>
  <si>
    <t>Muenchmeyer, Moritz</t>
  </si>
  <si>
    <t>Ferguson, Peter</t>
  </si>
  <si>
    <t>Gonzalez, Jimena</t>
  </si>
  <si>
    <t>Vuosalo, Carl</t>
  </si>
  <si>
    <t>Palladino, Kimberly</t>
  </si>
  <si>
    <t>Nikoleyczik, Jonathan</t>
  </si>
  <si>
    <t>Cheng, Chi Lung</t>
  </si>
  <si>
    <t>Riitano, Luca</t>
  </si>
  <si>
    <t>Bian, Song</t>
  </si>
  <si>
    <t>Barnet, Steve</t>
  </si>
  <si>
    <t>Riedel, Benedikt</t>
  </si>
  <si>
    <t>Hoshina, Kotoyo</t>
  </si>
  <si>
    <t>Diazvelez, Juan Carlos</t>
  </si>
  <si>
    <t>Meade, Patrick</t>
  </si>
  <si>
    <t>Griffin, Brian</t>
  </si>
  <si>
    <t>Larson, Vincent</t>
  </si>
  <si>
    <t>Koenigseder, Sandra</t>
  </si>
  <si>
    <t>Myers, Adam</t>
  </si>
  <si>
    <t>Pandey, Agnesh</t>
  </si>
  <si>
    <t>Lyke, Eleanor</t>
  </si>
  <si>
    <t>Napolitano, Lucas</t>
  </si>
  <si>
    <t>Dahnovsky, Yuri</t>
  </si>
  <si>
    <t>Webb, Thomas</t>
  </si>
  <si>
    <t>Obuljen, Andrej</t>
  </si>
  <si>
    <t xml:space="preserve">Chiu, Pin-Jung </t>
  </si>
  <si>
    <t>Müller, Yannick</t>
  </si>
  <si>
    <t>Soybean sequencing and comparative genomics</t>
  </si>
  <si>
    <t>Weeks, Nathan</t>
  </si>
  <si>
    <t>Huang, Wei</t>
  </si>
  <si>
    <t>Hargrove, William</t>
  </si>
  <si>
    <t>USDA - Forest Service (FS), Southern Research Station</t>
  </si>
  <si>
    <t>Asheville</t>
  </si>
  <si>
    <t>28804-3450</t>
  </si>
  <si>
    <t>Shuai, Pin</t>
  </si>
  <si>
    <t>Spencer, Joseph</t>
  </si>
  <si>
    <t>Adair, Brett</t>
  </si>
  <si>
    <t>Taylor, Trevor</t>
  </si>
  <si>
    <t>Hermann, Eli</t>
  </si>
  <si>
    <t>Held, Eric</t>
  </si>
  <si>
    <t>Lee, Hankyu</t>
  </si>
  <si>
    <t>Ji, Jeong-Young</t>
  </si>
  <si>
    <t>Jo, Jawon</t>
  </si>
  <si>
    <t>Lee, Minuk</t>
  </si>
  <si>
    <t>van Westen, René</t>
  </si>
  <si>
    <t>Chisari, Nora</t>
  </si>
  <si>
    <t>Pang, Tsun Ho</t>
  </si>
  <si>
    <t>Saurabh, Nishant</t>
  </si>
  <si>
    <t>Nichols, Laura</t>
  </si>
  <si>
    <t>Meng, Lin</t>
  </si>
  <si>
    <t>Cummings, Peter</t>
  </si>
  <si>
    <t>Lin, Xiaobo</t>
  </si>
  <si>
    <t>Ghosh, Saurabh</t>
  </si>
  <si>
    <t>Li, Bo</t>
  </si>
  <si>
    <t>Jiang, De-en</t>
  </si>
  <si>
    <t>Song, Haohong</t>
  </si>
  <si>
    <t>Lei, Ming</t>
  </si>
  <si>
    <t>Tong, Yujing</t>
  </si>
  <si>
    <t>Kelly, Liam</t>
  </si>
  <si>
    <t>OHara, Andrew</t>
  </si>
  <si>
    <t>tuttle, blair</t>
  </si>
  <si>
    <t xml:space="preserve">Negash, Demos </t>
  </si>
  <si>
    <t>Bao, Deliang</t>
  </si>
  <si>
    <t>Mayberry, Grant</t>
  </si>
  <si>
    <t>Pandey, Haardik</t>
  </si>
  <si>
    <t>Illut, Jeremy</t>
  </si>
  <si>
    <t>Karom, Nathaniel</t>
  </si>
  <si>
    <t>Azie, Kasie</t>
  </si>
  <si>
    <t>Lu, Matthew</t>
  </si>
  <si>
    <t>Pantelides, Sokrates</t>
  </si>
  <si>
    <t>Wang, Qiaohong</t>
  </si>
  <si>
    <t>Zhang, Yuyang</t>
  </si>
  <si>
    <t>Paquet, Jean-Francois</t>
  </si>
  <si>
    <t>James, Jennifer</t>
  </si>
  <si>
    <t>Molecular-Based Simulation of Complex and Nanostructured Fluids</t>
  </si>
  <si>
    <t>McCabe, Clare</t>
  </si>
  <si>
    <t>Frame, Chloe</t>
  </si>
  <si>
    <t>Iacovella, Christopher</t>
  </si>
  <si>
    <t>Quach, Co</t>
  </si>
  <si>
    <t>Nehil-Puleo, Kieran</t>
  </si>
  <si>
    <t>Craven, Nicholas</t>
  </si>
  <si>
    <t>Shamaprasad, Parashara</t>
  </si>
  <si>
    <t>Mudigonda, Mayur</t>
  </si>
  <si>
    <t>Vayuh.ai</t>
  </si>
  <si>
    <t>Bhatuse, Amey</t>
  </si>
  <si>
    <t>Veermata Jijabai Technological Institute</t>
  </si>
  <si>
    <t>Carlin, Jeffrey</t>
  </si>
  <si>
    <t>Vera C. Rubin Observatory</t>
  </si>
  <si>
    <t>Edyvean, Jago</t>
  </si>
  <si>
    <t>Victoria University of Wellington</t>
  </si>
  <si>
    <t>6012</t>
  </si>
  <si>
    <t>Cluster and Nanostructure for Energy and Bio Applications</t>
  </si>
  <si>
    <t>DEEPIKA, FNU</t>
  </si>
  <si>
    <t>Fang, Hong</t>
  </si>
  <si>
    <t>Kilic, Mehmet</t>
  </si>
  <si>
    <t>Mohanta, Manish</t>
  </si>
  <si>
    <t>Jena, Puru</t>
  </si>
  <si>
    <t>A Low-Cost Wavefunction-Based Method for Nanoscale Systems</t>
  </si>
  <si>
    <t>Lao, Ka Un</t>
  </si>
  <si>
    <t>Villot, Corentin</t>
  </si>
  <si>
    <t>Computational Study of Polymer-MOF Mixed Matrix Membranes</t>
  </si>
  <si>
    <t>Sose, Abhishek</t>
  </si>
  <si>
    <t>Plate, Charles</t>
  </si>
  <si>
    <t>Patel, Parva</t>
  </si>
  <si>
    <t>Deshmukh, Sanket</t>
  </si>
  <si>
    <t>Joshi, Soumil</t>
  </si>
  <si>
    <t>Skolar, Chirag</t>
  </si>
  <si>
    <t>Bradshaw, Kolter</t>
  </si>
  <si>
    <t>Cagas, Petr</t>
  </si>
  <si>
    <t>Srinivasan, Bhuvana</t>
  </si>
  <si>
    <t>Yazdani, Ahmad Hossein</t>
  </si>
  <si>
    <t>Umar, Mariam</t>
  </si>
  <si>
    <t>Barnes, Taylor</t>
  </si>
  <si>
    <t>Interpretable Deep Learning of Interfacial Electrokinetics</t>
  </si>
  <si>
    <t>Xin, Hongliang</t>
  </si>
  <si>
    <t>Gaudel, Bimal</t>
  </si>
  <si>
    <t>Surjuse, Kshitijkumar</t>
  </si>
  <si>
    <t>Li, Yuzhi</t>
  </si>
  <si>
    <t>Alex, Daniel</t>
  </si>
  <si>
    <t>DerKacy, James</t>
  </si>
  <si>
    <t>Alfonso, Krystal</t>
  </si>
  <si>
    <t>Dell'Oro, Stefano</t>
  </si>
  <si>
    <t>O'Donnell, Thomas</t>
  </si>
  <si>
    <t>Sharma, Vivek</t>
  </si>
  <si>
    <t>Study of structural and rheological properties of α-glucopyranose based polysaccharides using molecular dynamics simulations</t>
  </si>
  <si>
    <t>Wang, Fangxi</t>
  </si>
  <si>
    <t>Gustke, Troy</t>
  </si>
  <si>
    <t>Development of coarse-grain potentials for PNIPAM using Particle Swarm Optimization</t>
  </si>
  <si>
    <t>Farzeen, Parisa</t>
  </si>
  <si>
    <t xml:space="preserve">Understanding temperature-induced self-folding of graphene grafted with thermo-sensitive polymers </t>
  </si>
  <si>
    <t xml:space="preserve">Investigation of molecular mechanism of MOF-5 self-assembly using coarse-grained models </t>
  </si>
  <si>
    <t>Development of Vorcat for HPC cloud-based complex energy applications</t>
  </si>
  <si>
    <t>Krispin, Jacob</t>
  </si>
  <si>
    <t>Vorcat, Inc.</t>
  </si>
  <si>
    <t>Woodland Hills</t>
  </si>
  <si>
    <t>Lottati, Isaac</t>
  </si>
  <si>
    <t>Daas, Timothy</t>
  </si>
  <si>
    <t>Snicker, Antti</t>
  </si>
  <si>
    <t>Veerman, Menno</t>
  </si>
  <si>
    <t>Devarakonda, Aditya</t>
  </si>
  <si>
    <t>Shao, Zishan</t>
  </si>
  <si>
    <t>Learn, Ryan</t>
  </si>
  <si>
    <t>Kumar, Nitesh</t>
  </si>
  <si>
    <t>Barik, Reet</t>
  </si>
  <si>
    <t>Kalyanaraman, Ananth</t>
  </si>
  <si>
    <t>Bhowmik, Oieswarya</t>
  </si>
  <si>
    <t>Rahman, Tazin</t>
  </si>
  <si>
    <t>Cappa, Wade</t>
  </si>
  <si>
    <t>Umhey, Charles</t>
  </si>
  <si>
    <t>Narayanan, Srividya</t>
  </si>
  <si>
    <t xml:space="preserve">Developing Multi-Scale Models for the Effective Design of Bimetallic Catalysts    </t>
  </si>
  <si>
    <t>Whitten, Ariel</t>
  </si>
  <si>
    <t>CHAUDHARY, Neeru</t>
  </si>
  <si>
    <t>Liu, Xu</t>
  </si>
  <si>
    <t>Peterson, Kirk</t>
  </si>
  <si>
    <t>High-Pressure Phase Transition Study of Stetindite-Ce (CeSiO4) by Density Functional Theory Simulation</t>
  </si>
  <si>
    <t>Cooper, Christopher</t>
  </si>
  <si>
    <t>Abraham Flores, Abraham</t>
  </si>
  <si>
    <t>Calhoun, Lavender</t>
  </si>
  <si>
    <t>Quasiparticle and optical properties of quantum dots and their assemblies from first-principles many-body perturbation theory</t>
  </si>
  <si>
    <t>Afugu, Amos</t>
  </si>
  <si>
    <t>Kafle, Gyanu</t>
  </si>
  <si>
    <t xml:space="preserve">Adeyemo, Moses </t>
  </si>
  <si>
    <t xml:space="preserve">Aryal, Sandip </t>
  </si>
  <si>
    <t>Moutard, David</t>
  </si>
  <si>
    <t>Characterizing ligand dissociation kinetics of SARS-CoV-2 spike glycoprotein using molecular dynamics-based enhanced sampling methods</t>
  </si>
  <si>
    <t>Hasse, Timothy</t>
  </si>
  <si>
    <t>Mantei, Esra</t>
  </si>
  <si>
    <t>Huang, Yu-ming</t>
  </si>
  <si>
    <t>Ohad, Guy</t>
  </si>
  <si>
    <t>Camarasa Gomez, Maria</t>
  </si>
  <si>
    <t>Amit, Tomer</t>
  </si>
  <si>
    <t>Cohen, Galit</t>
  </si>
  <si>
    <t>Kleiner, Amir</t>
  </si>
  <si>
    <t>Voscoboynik, Guy</t>
  </si>
  <si>
    <t>Soumagnac, Maayane</t>
  </si>
  <si>
    <t>Local MP2</t>
  </si>
  <si>
    <t>Keyes, Jeffrey</t>
  </si>
  <si>
    <t>Tan, Xingru</t>
  </si>
  <si>
    <t>Bhat, Soumya</t>
  </si>
  <si>
    <t>Adhikari, Subash</t>
  </si>
  <si>
    <t>Abova-Volkova, Aleksandra</t>
  </si>
  <si>
    <t>Perera, Hasith</t>
  </si>
  <si>
    <t>Conner, Dylan</t>
  </si>
  <si>
    <t>Bowman, Justin</t>
  </si>
  <si>
    <t>Barbhuiya, Mahmud</t>
  </si>
  <si>
    <t>Arencibia, Milton</t>
  </si>
  <si>
    <t>John, Regis</t>
  </si>
  <si>
    <t>Spangler, Robert</t>
  </si>
  <si>
    <t>Ryan, William</t>
  </si>
  <si>
    <t>Cassak, Paul</t>
  </si>
  <si>
    <t>Melanson, Jesse</t>
  </si>
  <si>
    <t>Westminster University</t>
  </si>
  <si>
    <t>84129</t>
  </si>
  <si>
    <t>Cawthon, Ross</t>
  </si>
  <si>
    <t>William Jewell College</t>
  </si>
  <si>
    <t>Liberty</t>
  </si>
  <si>
    <t>64068-1843</t>
  </si>
  <si>
    <t>MO-06</t>
  </si>
  <si>
    <t>Maddox, Jacob</t>
  </si>
  <si>
    <t>Woodruff Scientific, LLC</t>
  </si>
  <si>
    <t>98101</t>
  </si>
  <si>
    <t>Seltzer, Alan</t>
  </si>
  <si>
    <t>Schaedel, Christina</t>
  </si>
  <si>
    <t>Woodwell Climate Research Center</t>
  </si>
  <si>
    <t>02540</t>
  </si>
  <si>
    <t>Baker, Jack</t>
  </si>
  <si>
    <t>Xanadu Quantum Technologies Inc.</t>
  </si>
  <si>
    <t>M5C 1X6</t>
  </si>
  <si>
    <t>A pathway towards fault-tolerant quantum computing: foundation to application</t>
  </si>
  <si>
    <t>Park, Chae-Yeun</t>
  </si>
  <si>
    <t>Dauphinais, Guillaume</t>
  </si>
  <si>
    <t>Moreno Casares, Pablo Antonio</t>
  </si>
  <si>
    <t>Large-scale Hybrid Quantum Tasking and Simulation with PennyLane</t>
  </si>
  <si>
    <t>Preciado Lopez, Jorge</t>
  </si>
  <si>
    <t>do Amaral Oliveira, Amintor Dusko</t>
  </si>
  <si>
    <t>O'Riordan, Lee</t>
  </si>
  <si>
    <t>Shu, Shuli</t>
  </si>
  <si>
    <t>Michaud-Rioux, Vincent</t>
  </si>
  <si>
    <t>Taylor, Nicholas</t>
  </si>
  <si>
    <t>Chen, Yichao</t>
  </si>
  <si>
    <t>Xiamen University</t>
  </si>
  <si>
    <t>Xiamen</t>
  </si>
  <si>
    <t>Fujian</t>
  </si>
  <si>
    <t>361005</t>
  </si>
  <si>
    <t>Sun, Guoya</t>
  </si>
  <si>
    <t>Silva Torrecilla, Isleydys</t>
  </si>
  <si>
    <t>Pierce, Christopher</t>
  </si>
  <si>
    <t>Pistor, Tom</t>
  </si>
  <si>
    <t>SMART-PETSc</t>
  </si>
  <si>
    <t>Dai, Donglai</t>
  </si>
  <si>
    <t>X-ScaleSolutions, LLC</t>
  </si>
  <si>
    <t>Gahanna</t>
  </si>
  <si>
    <t>43230</t>
  </si>
  <si>
    <t>Fedorov, Alexey</t>
  </si>
  <si>
    <t>Stuivenvolt-Allen, Jacob</t>
  </si>
  <si>
    <t>Fu, Minmin</t>
  </si>
  <si>
    <t>Metalloprotein</t>
  </si>
  <si>
    <t>QM/MM Studies of High-Valent Manganese Complexes</t>
  </si>
  <si>
    <t>Cuomo, Abbigayle</t>
  </si>
  <si>
    <t>Smaldone, Anthony</t>
  </si>
  <si>
    <t>Li, Haote</t>
  </si>
  <si>
    <t>Kelly, Harvey</t>
  </si>
  <si>
    <t>Menzel, Jan Paul</t>
  </si>
  <si>
    <t>Tan, Jenny</t>
  </si>
  <si>
    <t>Yang, Ke</t>
  </si>
  <si>
    <t>Batista, Victor</t>
  </si>
  <si>
    <t>Vu, Phuong Nam</t>
  </si>
  <si>
    <t>Shee, Yu</t>
  </si>
  <si>
    <t>Long, Zhuoran</t>
  </si>
  <si>
    <t>Simulations of electron-hole relaxation dynamics on functionalized TiO2-anatase surfaces</t>
  </si>
  <si>
    <t>Liu, Jinchan</t>
  </si>
  <si>
    <t>Shi, Sherlock</t>
  </si>
  <si>
    <t>Qiu, Tianyin</t>
  </si>
  <si>
    <t>Iyer, Vedanth</t>
  </si>
  <si>
    <t>Kumar, Aakash</t>
  </si>
  <si>
    <t>Hou, Bowen</t>
  </si>
  <si>
    <t>Qiu, Diana</t>
  </si>
  <si>
    <t>McArthur, Jack</t>
  </si>
  <si>
    <t>Wu, Jinyuan</t>
  </si>
  <si>
    <t>Chang Lee, Victor</t>
  </si>
  <si>
    <t>Rubinstein, Adriana</t>
  </si>
  <si>
    <t>Borsuk, Aleca</t>
  </si>
  <si>
    <t>Fanton Borges, Ana</t>
  </si>
  <si>
    <t>Zhou, Haoran</t>
  </si>
  <si>
    <t>Wason, Jay</t>
  </si>
  <si>
    <t>Prats, Kyra</t>
  </si>
  <si>
    <t>Fletcher, Leila</t>
  </si>
  <si>
    <t>Bouda, Martin</t>
  </si>
  <si>
    <t>Furze, Morgan</t>
  </si>
  <si>
    <t>TRUEBA SANCHEZ, Santiago</t>
  </si>
  <si>
    <t>Bai, Aofeng</t>
  </si>
  <si>
    <t>Vadivel, Srikrishnaa</t>
  </si>
  <si>
    <t>Xu, Xian</t>
  </si>
  <si>
    <t>Padmanabhan, Nikhil</t>
  </si>
  <si>
    <t>Rabinowitz, David</t>
  </si>
  <si>
    <t>Kado-Fong, Erin</t>
  </si>
  <si>
    <t>Nikakhtar, Farnik</t>
  </si>
  <si>
    <t>Uberoi, Navya</t>
  </si>
  <si>
    <t>Safonova, Aleksandra</t>
  </si>
  <si>
    <t>Chen, Xinyi</t>
  </si>
  <si>
    <t>Langford, Thomas</t>
  </si>
  <si>
    <t>Nagai, Daisuke</t>
  </si>
  <si>
    <t>Gladney, Larry</t>
  </si>
  <si>
    <t>Pan, Jingjing</t>
  </si>
  <si>
    <t>Suri, Nathan</t>
  </si>
  <si>
    <t>Bossi, Hannah</t>
  </si>
  <si>
    <t>Koopman, Brian</t>
  </si>
  <si>
    <t>Oliver, Michael</t>
  </si>
  <si>
    <t>Torres, Jorge</t>
  </si>
  <si>
    <t>Speller, Danielle</t>
  </si>
  <si>
    <t>Surukuchi, Pranava Teja</t>
  </si>
  <si>
    <t>Maruyama, Reina</t>
  </si>
  <si>
    <t>Liu, Ridge</t>
  </si>
  <si>
    <t>DeMartini, Dallas</t>
  </si>
  <si>
    <t>Bonett-Matiz, Marco</t>
  </si>
  <si>
    <t>Toledo Rozycki, Matthew</t>
  </si>
  <si>
    <t>Mustonen, Mika</t>
  </si>
  <si>
    <t>Fanto, Paul</t>
  </si>
  <si>
    <t>Ramachandran, Shasta</t>
  </si>
  <si>
    <t>Vartak, Sohan</t>
  </si>
  <si>
    <t>Ryssens, Wouter</t>
  </si>
  <si>
    <t>Alhassid, Yoram</t>
  </si>
  <si>
    <t>Yoshida, Ryuji</t>
  </si>
  <si>
    <t>Fujino, Takuro</t>
  </si>
  <si>
    <t>Hirose, Haruaki</t>
  </si>
  <si>
    <t>Roy, Noe</t>
  </si>
  <si>
    <t>Lazar, Alina</t>
  </si>
  <si>
    <t>Youngstown State University</t>
  </si>
  <si>
    <t>Youngstown</t>
  </si>
  <si>
    <t>Arntsen, Christopher</t>
  </si>
  <si>
    <t>Investigating Large-Scale Models for High-Energy Physics Pattern Recognition</t>
  </si>
  <si>
    <t>Reeves, Brenden</t>
  </si>
  <si>
    <t>Manjerovic, Caroline</t>
  </si>
  <si>
    <t>Ladutska, Ivan</t>
  </si>
  <si>
    <t>Zap Energy Inc.</t>
  </si>
  <si>
    <t>Stepanov, Anton</t>
  </si>
  <si>
    <t>98104-2329</t>
  </si>
  <si>
    <t>Roark, Christine</t>
  </si>
  <si>
    <t>Crews, Daniel</t>
  </si>
  <si>
    <t>Datta, Iman</t>
  </si>
  <si>
    <t>Coughlin, Jack</t>
  </si>
  <si>
    <t>Dadras, Mostafa</t>
  </si>
  <si>
    <t>Meier, Eric</t>
  </si>
  <si>
    <t>Reddell, Noah</t>
  </si>
  <si>
    <t>Stoltz, Peter</t>
  </si>
  <si>
    <t>Richardson, Andrew</t>
  </si>
  <si>
    <t>Thomas, Whitney</t>
  </si>
  <si>
    <t>Jia, Baobao</t>
  </si>
  <si>
    <t>NSLS-II</t>
  </si>
  <si>
    <t>National Synchrotron Light Source II</t>
  </si>
  <si>
    <t>Columbia/BNL-Materials Science Nanostructure Consortium</t>
  </si>
  <si>
    <t>Jin, GengBang</t>
  </si>
  <si>
    <t>3M Corporation</t>
  </si>
  <si>
    <t>55144-1000</t>
  </si>
  <si>
    <t>Frank, Sara</t>
  </si>
  <si>
    <t>High resolution transparent imaging detector</t>
  </si>
  <si>
    <t>Benipal, Manpuneet</t>
  </si>
  <si>
    <t>Advent Diamond LLC</t>
  </si>
  <si>
    <t>Scottsdale</t>
  </si>
  <si>
    <t>85257-3504</t>
  </si>
  <si>
    <t>Brown, Jesse</t>
  </si>
  <si>
    <t>Forgacs, Tyler</t>
  </si>
  <si>
    <t>Zaniewski, Anna</t>
  </si>
  <si>
    <t>X‐ray beam imaging with transparent x‐ray beam monitor</t>
  </si>
  <si>
    <t>DOE/SBIR/STTR; DOE - Other (incl. LDRD)</t>
  </si>
  <si>
    <t>Ferroelectric controlled electronic band structure in doped β-Ga2O3</t>
  </si>
  <si>
    <t>Back, Tyson</t>
  </si>
  <si>
    <t>Tuning the Ga2O3 band alignment using a HfZrO4 ferroelectric layer in a Schottky Barrier Diode</t>
  </si>
  <si>
    <t>Akero: Structural biology of small molecule inhibitors for metabolic disease</t>
  </si>
  <si>
    <t>Bae, So Young</t>
  </si>
  <si>
    <t>Akero Therapeutics, Inc.</t>
  </si>
  <si>
    <t>94080</t>
  </si>
  <si>
    <t>Albert Einstein College of Medicine Consortia for Macromolecular Biophysics</t>
  </si>
  <si>
    <t>Bonanno, Jeffrey</t>
  </si>
  <si>
    <t>Ghosh, Agnidipta</t>
  </si>
  <si>
    <t>Grove, Tyler</t>
  </si>
  <si>
    <t>Lachowicz, Jake</t>
  </si>
  <si>
    <t>LaComb, Lanette</t>
  </si>
  <si>
    <t>Nilson, Daniel</t>
  </si>
  <si>
    <t>Shechter, David</t>
  </si>
  <si>
    <t>Structural studies of Heme-based Oxidase and Dioxygenases(empty)</t>
  </si>
  <si>
    <t>Localized Ordering of Cesium and Barium in the Hollandite Modulated Structure</t>
  </si>
  <si>
    <t>Sun, Yuxuan</t>
  </si>
  <si>
    <t>Quantitative Element, Speciation, and Mineral Mapping of Samples of Asteroid Ryugu Returned by the Hayabusa2 Mission</t>
  </si>
  <si>
    <t>Gemma, Marina</t>
  </si>
  <si>
    <t>Assembling and controlling gold nanoparticle superlattices at vapor/liquid interfaces</t>
  </si>
  <si>
    <t>Two dimensional superlattice formation of gold and silver nanoparticles grafted with long and short polymer ligands at vapor/liquid interfaces</t>
  </si>
  <si>
    <t>Vaknin, David</t>
  </si>
  <si>
    <t>Grazing incidence fluorescence study of poly(ethylene glycol) phase behaviors at aqueous surfaces in response to ions</t>
  </si>
  <si>
    <t>Systematic Study of Dynamic Critical Phenomena in Liquid-Liquid Extraction Systems</t>
  </si>
  <si>
    <t>Probing rare earth group ion adsorption and distribution on functionalized monolayer MoS2 by surface X-ray diffraction studies</t>
  </si>
  <si>
    <t>Temperature- and oxygen partial pressure-dependent behavior of ferroelectric HfO2-based epitaxial thin films</t>
  </si>
  <si>
    <t>XAS and XRD study for energy storage materials, catalysts and geochemistry</t>
  </si>
  <si>
    <t>In-situ X-ray Photon Correlation Spectroscopy Studies of Ionic Devices</t>
  </si>
  <si>
    <t>Reta, tadesse</t>
  </si>
  <si>
    <t>BioSAXS experiments from APS 12-ID</t>
  </si>
  <si>
    <t>Mapping the structural and electronic heterogeneities in the infinite-layer nickelates</t>
  </si>
  <si>
    <t>Technical Commissioning of Differential Scanning Calorimetry ﴾Linkam DSC600﴿ for in situ XRD measurements</t>
  </si>
  <si>
    <t>Investigation of Mass Transport and Phase Transition Processes in Epitaxial Complex Oxide Thin Films</t>
  </si>
  <si>
    <t>Intertwined magnetic skyrmion and charge density wave in EuAl4</t>
  </si>
  <si>
    <t>Fabbris, Gilberto</t>
  </si>
  <si>
    <t>Spinon Friedel Oscillation in U(1) Spin Liquid Candidate NaYbSe2</t>
  </si>
  <si>
    <t>X-ray Absorption Interrogation of TiO2 Surface Catalyzed Visible Light Driven Desulfurization</t>
  </si>
  <si>
    <t>Routine setup and testing for beamline 3ID</t>
  </si>
  <si>
    <t>Structural characterization of materials using Time dependent Quick-EXAFS/XRD</t>
  </si>
  <si>
    <t>In-situ TXM Probing Charge Distribution of Ni-rich Single Crystal Cathode Materials for Li ion Batteries</t>
  </si>
  <si>
    <t>Structure Analysis of proteins from SARS-CoV-2</t>
  </si>
  <si>
    <t>Structure Analysis of Proteins from the SBC/eBERlight Program</t>
  </si>
  <si>
    <t>DOE/SC/BER; NIH; NIH; Private or Public Research Foundation/Institution or Charitable Organization</t>
  </si>
  <si>
    <t>Gade, Priyanka Rajendra</t>
  </si>
  <si>
    <t>Kim, Young Chang</t>
  </si>
  <si>
    <t>Understanding and Controlling Composition and Strain Engineering on Inorganic Halide Perovskite at the Nanoscale</t>
  </si>
  <si>
    <t>Development of Micro/Nano Batteries Platform for in situ TXM</t>
  </si>
  <si>
    <t>Mapping precipitation/dissolution reactions in iron air batteries</t>
  </si>
  <si>
    <t>DOE/OE; DOE - Other (incl. LDRD); Industry</t>
  </si>
  <si>
    <t>In Situ Multiscale X-ray Structure-Tracking of Intermediates during Synthesis of High-Ni Cathodes</t>
  </si>
  <si>
    <t>Probing the transition metal redox reactions in layered oxide cathodes by XAS</t>
  </si>
  <si>
    <t>The Composition and Structure Distribution Analysis of Full Concentration Gradient Cathode Materials</t>
  </si>
  <si>
    <t>In-situ Structural Investigation of Newly Designed High-Performance Co-free Layered Oxide Cathodes</t>
  </si>
  <si>
    <t>Synchronous Observation on Structure and Valance State Evolutions of Newly Designed High-Performance Co-free Layered Oxide Cathodes</t>
  </si>
  <si>
    <t>In-situ Structural Investigation for Co and Mn roles in Single-Crystal Ni-Rich Layered Oxide Cathodes</t>
  </si>
  <si>
    <t>TXM Probing Local Chemical Evolution of Ni-rich Single Crystal Cathodes for Rechargeable Li-ion Batteries</t>
  </si>
  <si>
    <t>Synchronous Observation on Structure and Valance State Evolutions for understanding Co and Mn roles on Single crystal cathodes</t>
  </si>
  <si>
    <t>The Composition and Structure Distribution Analysis of Low-Cost Concentration/Structure Dual Gradient Cathode Materials</t>
  </si>
  <si>
    <t>The toxicological relationship between arsenic and selenium: A potential treatment for arsenicosis</t>
  </si>
  <si>
    <t>Cisplatin Ototoxic - Distribution, Mechanism, and Protection</t>
  </si>
  <si>
    <t>In Situ Nanodiffraction Imaging of the Effects of Grain Boundaries on Polar Domain Wall Motion in Ferroelectrics</t>
  </si>
  <si>
    <t>CsSb and epitaxial Cs3Sb film growth and characterization with in-operando structural and composition analysis</t>
  </si>
  <si>
    <t>Bhattacharyya, Priyadarshini</t>
  </si>
  <si>
    <t>Routine Setup and Testing For Beamline 8-BM</t>
  </si>
  <si>
    <t>Driba, Dejene</t>
  </si>
  <si>
    <t>Shi, Zhuofan</t>
  </si>
  <si>
    <t>Oxidized and reduced sulfur in samples from geologic formations for underground H2 storage</t>
  </si>
  <si>
    <t>Beckingham, Lauren</t>
  </si>
  <si>
    <t>Avitide LLC_Investigation of Ligand Partner Binding</t>
  </si>
  <si>
    <t>Clark, Nathaniel</t>
  </si>
  <si>
    <t>Avitide, LLC</t>
  </si>
  <si>
    <t>Lebanon</t>
  </si>
  <si>
    <t>03766</t>
  </si>
  <si>
    <t>Continuous Flow Reactor for in situ Uv-Vis Monitoring of Perovskites Nanocrystal &amp; 2D Perovskites crystals Formation</t>
  </si>
  <si>
    <t>Greenberg, Matthew</t>
  </si>
  <si>
    <t>Bard College</t>
  </si>
  <si>
    <t>Annandale-On-Hudson</t>
  </si>
  <si>
    <t>12504-9800</t>
  </si>
  <si>
    <t>Structural Investigation of pH Responsive Zirconium Phosphate‐Phosphonates</t>
  </si>
  <si>
    <t>A quantum-enhanced X-ray Scattering Instrument</t>
  </si>
  <si>
    <t>Dziubelski, Monika</t>
  </si>
  <si>
    <t>Continuous Flow Reactor for in situ Monitoring of Perovskites Nanocrystal &amp; 2D Perovskites crystals Formation</t>
  </si>
  <si>
    <t>Characterization of in situ reaction intermediates and growth kinetics of lead chalcogenide nanoparticles at mild temperature with Pair Distribution Analysis and SAXS/WAXS.</t>
  </si>
  <si>
    <t>Probing vacancy driven disorder of lone pairs in pyrochlore Sn2Nb2O7-xSx</t>
  </si>
  <si>
    <t>Laurita, Geneva</t>
  </si>
  <si>
    <t>Bates College</t>
  </si>
  <si>
    <t>04240</t>
  </si>
  <si>
    <t>Bayer Research &amp; Development Services, LLC_Proposal to Collect MX Data at 19-ID NYX Beamline</t>
  </si>
  <si>
    <t>Bayer Research &amp; Development Services LLC</t>
  </si>
  <si>
    <t>63017</t>
  </si>
  <si>
    <t>X-ray Crystallographic Studies of Inhibitors of SARS-CoV-2 Proteases and Methyltransferases</t>
  </si>
  <si>
    <t>Capturing the transient remobilization phenotypes of the H+/Ca exchangers (CAXs) in fresh/living Arabidopsis tissue with fast time series elemental imaging</t>
  </si>
  <si>
    <t>Hirschi, Kendal</t>
  </si>
  <si>
    <t>A synchrotron study of uranium behavior in mineralized carbonate veins</t>
  </si>
  <si>
    <t>Lesko, Anna</t>
  </si>
  <si>
    <t>Translational structural biology: X-ray diffraction studies of antibody fragments, complexes, and humanized variants to develop novel cancer therapeutics</t>
  </si>
  <si>
    <t>Craft, Matthew</t>
  </si>
  <si>
    <t>Beckman Research Institute of the City of Hope</t>
  </si>
  <si>
    <t>91010</t>
  </si>
  <si>
    <t>Mallett, T</t>
  </si>
  <si>
    <t>Young, Tynan</t>
  </si>
  <si>
    <t>X-ray Photoemission Electron Microscopy: Probing Structural, Electronic and Chemical Properties of 2D Materials at Nanoscale</t>
  </si>
  <si>
    <t>Consortium for In-situ and Coherent X-ray Studies of Thin Film Growth and Processing</t>
  </si>
  <si>
    <t>Understanding Fibrosis Formation in Idiopathic Pulmonary Fibrosis using FTIR Microspectroscopy</t>
  </si>
  <si>
    <t>Kipshidze, George</t>
  </si>
  <si>
    <t>NiO reduction dynamics</t>
  </si>
  <si>
    <t>Powder diffraction on battery materials</t>
  </si>
  <si>
    <t>In situ XAS studies of iridium-shell on nitride-core electrocatalysts for the oxygen evolution reaction in electrolysis</t>
  </si>
  <si>
    <t>PUP-2014-0027: X-ray Photoemission Electron Microscopy: Probing structural, electronic and chemical properties of 2D materials</t>
  </si>
  <si>
    <t>High-entropy Alloy Electrocatalysts for Fuel Cell Cathodes</t>
  </si>
  <si>
    <t>(empty)Revealing nanoscale structural details in self-assembled 3D nanocrystal superlattices by X-ray nano-tomography</t>
  </si>
  <si>
    <t>Structural Characterization of Superoxide Dismutase Amyloid Fibrils in the Presence of H2S</t>
  </si>
  <si>
    <t>Pacileo, Anthony</t>
  </si>
  <si>
    <t>Bioron_Data collection for protein kinase crystals (replaces 302490)</t>
  </si>
  <si>
    <t>Shang, Weifeng</t>
  </si>
  <si>
    <t>Bioron, Inc.</t>
  </si>
  <si>
    <t>60490-6609</t>
  </si>
  <si>
    <t>Adhesion molecules of the immune and vascular systems, and structural aspects of intracellular signaling complexes</t>
  </si>
  <si>
    <t>Boston Children's Hospital</t>
  </si>
  <si>
    <t>02115-5713</t>
  </si>
  <si>
    <t>Chang, Seohyoung</t>
  </si>
  <si>
    <t>Jiang, Benli</t>
  </si>
  <si>
    <t>Ludwig, Karl</t>
  </si>
  <si>
    <t>Multimodal Study of Molten Fluoride Salt Electrolytes for Advanced Energy Applications</t>
  </si>
  <si>
    <t>Yan, Haoxuan</t>
  </si>
  <si>
    <t>Rebelo, Ashley</t>
  </si>
  <si>
    <t>Structural characterization of protein-protein interactions toward the design of small-molecule and macrocyclic inhibitors</t>
  </si>
  <si>
    <t>Conley, James</t>
  </si>
  <si>
    <t>Hughes, Kristin</t>
  </si>
  <si>
    <t>Structural characterization of protein-protein interactions and small-molecule inhibitor design</t>
  </si>
  <si>
    <t>Investigation of Highly Ordered Nanoscale Ion Beam Nanopatterning Near Threshold</t>
  </si>
  <si>
    <t>Baker, Neil</t>
  </si>
  <si>
    <t>Chen, Wei-Jing</t>
  </si>
  <si>
    <t>Pettis, Grace</t>
  </si>
  <si>
    <t>Tang, Jiaqi</t>
  </si>
  <si>
    <t>Solution Scattering of the NicA2/CycN Complex</t>
  </si>
  <si>
    <t>DeMaria, Anthony</t>
  </si>
  <si>
    <t>In-situ XPEEM study of ultra-thin flakes of α-Ni(OH)2</t>
  </si>
  <si>
    <t>Ping, Lu</t>
  </si>
  <si>
    <t>Structural studies of natural human CEACAM1 polymorphic variants</t>
  </si>
  <si>
    <t>Structural study of Tim3 with its ligands</t>
  </si>
  <si>
    <t>Local structure view of magnetoelectric coupling in YMnO3 with an in-situ magnetic field</t>
  </si>
  <si>
    <t>Unconventional linear magnetostriction in antiferromagnetic materials</t>
  </si>
  <si>
    <t>Local structure view of spontaneous and driven magnetostriction in ferromagnetic MnSb</t>
  </si>
  <si>
    <t>Hawkins, Blake</t>
  </si>
  <si>
    <t>Nanoimager testing</t>
  </si>
  <si>
    <t>Chiang, Shiuh-hua Wood</t>
  </si>
  <si>
    <t>Reay, Trevor</t>
  </si>
  <si>
    <t>Probing the local structure of the topological insulator state in amorphous Bi2Se3 films</t>
  </si>
  <si>
    <t>Using Radiation to Engineer MXene Sructural Models Away From Equilibrium</t>
  </si>
  <si>
    <t>DOD/AFOSR; DOD/AFRL</t>
  </si>
  <si>
    <t>Ghose, Sanjit</t>
  </si>
  <si>
    <t>Detection and evaluation of conductive filaments in HfO2 and Ta2O5 based nanoscale ReRAM devices via Hard X-ray Nanoprobe</t>
  </si>
  <si>
    <t>Chu, Yong</t>
  </si>
  <si>
    <t>Huang, Xiaojing</t>
  </si>
  <si>
    <t>Pattammattel, Ajith</t>
  </si>
  <si>
    <t>Yan, Hanfei</t>
  </si>
  <si>
    <t>Stabilization of Metastable HfO2 Nanostructures by Engineering Sub-Lattice Disorder</t>
  </si>
  <si>
    <t>Salinity and redox oscillation induced changes in phosphorus biogeochemistry in tidal salt marsh sediments</t>
  </si>
  <si>
    <t>Deciphering the influence of seawater intrusion on metal contaminant mobility in upland coastal soils</t>
  </si>
  <si>
    <t>Encoding motility and multifunctionality via novel phase behavior in LCE systems</t>
  </si>
  <si>
    <t>Wasik, Patryk</t>
  </si>
  <si>
    <t>Deciphering Locally Programmed Molecular Order in Liquid Crystalline Elastomer Actuators</t>
  </si>
  <si>
    <t>Nanoscale Reconfigurable Materials with Prescribed States and Specific Activation</t>
  </si>
  <si>
    <t>X-ray imaging of solid-liquid-air three-phase contact line between liquid droplets and microtextures</t>
  </si>
  <si>
    <t>Understanding the Impact of Ordering and Phase Mixing on Post-Transition and Noble Metal Alloyed Plasmonic Nanoparticles</t>
  </si>
  <si>
    <t>Olds, Daniel</t>
  </si>
  <si>
    <t>Understanding local ordering and electronic structure of donor-acceptor semiconducting polymers after heteroatom substitution and post-processing side-chain cleaving</t>
  </si>
  <si>
    <t>Dynamic Domain Evolution in PMN-PT Single Crystal by Electric Signal</t>
  </si>
  <si>
    <t>Fluerasu, Andrei</t>
  </si>
  <si>
    <t>Accelerated discoveryof robust 3D-printable slide-ring hydrogels</t>
  </si>
  <si>
    <t>DOE/SC/BES; Non-U.S. Institution; Other; University/Educational Institution</t>
  </si>
  <si>
    <t>Autonomous Materials Discovery on the Complex Materials Scattering Beamline</t>
  </si>
  <si>
    <t>Soft x‐ray vortex beams as a novel probe of magnetism</t>
  </si>
  <si>
    <t>Programmable Recognition for Nano-structuring at Biomolecular Interfaces</t>
  </si>
  <si>
    <t>Routine beamline alignment</t>
  </si>
  <si>
    <t>Leshchev, Denis</t>
  </si>
  <si>
    <t>Stavitski, Eli</t>
  </si>
  <si>
    <t>Electrochemcial etching</t>
  </si>
  <si>
    <t>Ge, Mingyuan</t>
  </si>
  <si>
    <t>SIX (2-ID-1) beamline routine setup and testing</t>
  </si>
  <si>
    <t>Fan, Shiyu</t>
  </si>
  <si>
    <t>Gu, Yanhong</t>
  </si>
  <si>
    <t>Li, Jiemin</t>
  </si>
  <si>
    <t>Pelliciari, Jonathan</t>
  </si>
  <si>
    <t>Vivek Kumar Bhartiya, Fnu</t>
  </si>
  <si>
    <t>FXI routine setup and commisssioning</t>
  </si>
  <si>
    <t>Lee, Wah-Keat</t>
  </si>
  <si>
    <t>Routine Setup and Testing for Beamline 11-ID (CHX)</t>
  </si>
  <si>
    <t>Chen, Xiaoqian</t>
  </si>
  <si>
    <t>Goodrich, Justin</t>
  </si>
  <si>
    <t>Wiegart, Lutz</t>
  </si>
  <si>
    <t xml:space="preserve">  Routine setup and testing of the beamline</t>
  </si>
  <si>
    <t>Abeykoon, A M Milinda</t>
  </si>
  <si>
    <t>Bai, Jianming</t>
  </si>
  <si>
    <t>Routine Setup &amp; Beamline Commissioning of 28ID‐2</t>
  </si>
  <si>
    <t>Dooryhee, Eric</t>
  </si>
  <si>
    <t>Haas, Edwin</t>
  </si>
  <si>
    <t>Lin, Cheng-Hung</t>
  </si>
  <si>
    <t>Trunk, John</t>
  </si>
  <si>
    <t>SRX Beamline Commissioning</t>
  </si>
  <si>
    <t>Gavrilov, Dmitri</t>
  </si>
  <si>
    <t>Kiss, Andrew</t>
  </si>
  <si>
    <t>Smith, Randy</t>
  </si>
  <si>
    <t>Yang, Xiaogang</t>
  </si>
  <si>
    <t>Routine Setup and Testing For Beamline 3-ID</t>
  </si>
  <si>
    <t>Nelson, Christie</t>
  </si>
  <si>
    <t>Routine Setup and Testing for Beamline 11‐BM ﴾CMS﴿</t>
  </si>
  <si>
    <t>Quantum fluctuations in an emergent quasi 1D magnetic iridate</t>
  </si>
  <si>
    <t>Routine Setup and Testing for XFM (4-BM) Beamline</t>
  </si>
  <si>
    <t>Quest for local off-centering symmetry breaking in AgGaSe2 chalcopyrite</t>
  </si>
  <si>
    <t>High-T orbital precursor to metal-insulator transition in CsW2O6 trimer system</t>
  </si>
  <si>
    <t>Exploration of the Doping Modification Mechanism of High-Nickel and Low-Cobalt Layered Oxide Materials for Lithium Battery</t>
  </si>
  <si>
    <t>Application of HERFD for Characterizing Metal-Support and Metal-Adsorbate Interactions During Catalysis of the Water-Gas-Shift (WGS) Reaction Over Pt/CeO2</t>
  </si>
  <si>
    <t>Manipulation of spin-waves in multiferroic BiFeO3 by electric field</t>
  </si>
  <si>
    <t>Phonons and spin-phonon coupling in complex perovskite La2/3Ca1/3MnO3</t>
  </si>
  <si>
    <t>Nanoscale 3D imaging of complexly-organized multielement self-assembled nanomaterials</t>
  </si>
  <si>
    <t>Elucidating Structural Changes During the (De)lithiation of Vanadium Substituted Cryptomelane: Verifying DFT Predictions Using Operando Diffraction and X-ray Absorption Spectroscopy</t>
  </si>
  <si>
    <t>Yan, Shan</t>
  </si>
  <si>
    <t>ARPES Study on Topological Superconductivity in Yttrium Binaries YX3 (X = In, Sn, Pb)</t>
  </si>
  <si>
    <t>Competing phases in frustrated Ce-based heavy-fermion compounds in the vicinity of a quantum critical point</t>
  </si>
  <si>
    <t>Homes, Christopher</t>
  </si>
  <si>
    <t>Calendar aging induced cathode inhomogeneity in high energy NMC811/Li batteries</t>
  </si>
  <si>
    <t>Technical Commissioning of 22-IR-2</t>
  </si>
  <si>
    <t>Carr, G.Lawrence</t>
  </si>
  <si>
    <t>Mesostructure and Crystal Structure Characterization Using (GI)SAXS/WAXS in Block Copolymer Self-Assembly Directed Quantum Materials</t>
  </si>
  <si>
    <t>Cavity-Mediated Tuning of Microscopic Interactions in a van der Waals Magnet</t>
  </si>
  <si>
    <t>Studying local Structure, dynamics, and speciation of metal ions in molten salts using in-situ X-ray absorption spectroscopy</t>
  </si>
  <si>
    <t>Elucidating The Electrochemical Reaction Mechanisms of NaV3O8 as a cathode material for Li-ion Batteries: An Operando XAS and XRD Investigation</t>
  </si>
  <si>
    <t>Operando studies of heterogeneity in high-energy density Li-S batteries</t>
  </si>
  <si>
    <t xml:space="preserve"> Electron spectro-microscopy studies of electrostatically doped graphene Moiré structures</t>
  </si>
  <si>
    <t>Unexpected Dirac cone in VSe2</t>
  </si>
  <si>
    <t>Extending Resonant Inelastic X-ray Scattering capabilities to measuring quantum devices under operating conditions</t>
  </si>
  <si>
    <t>Spatio-chemical metrology of extreme ultraviolet (EUV) lithography resists by latent image reconstruction based on Resonant Soft X-ray Scattering</t>
  </si>
  <si>
    <t>Gann, Eliot</t>
  </si>
  <si>
    <t>Imaging fine structures of domain walls in Yttrium iron garnet</t>
  </si>
  <si>
    <t>Operando XAS and XRD Characterization of Li/CsRe6Se8I3  Battery Redox Mechanism</t>
  </si>
  <si>
    <t>Takeuchi, Kenneth</t>
  </si>
  <si>
    <t>Synthesis and characterization of calcite crystals embedded with gold nano-particles</t>
  </si>
  <si>
    <t>Chen-Wiegart, Yu-chen</t>
  </si>
  <si>
    <t>Electronic structure of quasi‐1D topological nodal‐line semimetals</t>
  </si>
  <si>
    <t>Kundu, Asish</t>
  </si>
  <si>
    <t>Elucidating exotic phonon dynamics in itinerant topological candidate UNi1-xCoxGa5</t>
  </si>
  <si>
    <t>Cai, Yong</t>
  </si>
  <si>
    <t>Study of doping effects on the chemomechanical degradation of ultrahigh-Ni-content cathode materials by X-ray imaging and spectroscopy techniques</t>
  </si>
  <si>
    <t>Hunt, Adrian</t>
  </si>
  <si>
    <t>Ma, Lu</t>
  </si>
  <si>
    <t>Waluyo, Iradwikanari</t>
  </si>
  <si>
    <t>Molecular catalyst thin films on narrow band gap semiconductors for solar-to-fuel conversion: Structural characterization of catalyst activation and reactive intermediates by in-situ and ex-situ XAS studies</t>
  </si>
  <si>
    <t>Manbeck, Gerald</t>
  </si>
  <si>
    <t>Intelligent Acquisition and Reconstruction for Hyperspectral Tomography Systems</t>
  </si>
  <si>
    <t>Structural insights into cooperative interactions to achieve thermodynamic limit of ethane dehydrogenation</t>
  </si>
  <si>
    <t>Observation of glass structure</t>
  </si>
  <si>
    <t>Extending the Spectral Range of Synchrotron Infrared Near-Field Spectroscopy at NSLS-II beamline 22-IR-2</t>
  </si>
  <si>
    <t>Carr, G</t>
  </si>
  <si>
    <t>Endeavour Segment Hydrothermal Chimney Time Series</t>
  </si>
  <si>
    <t>Nicholas, Sarah</t>
  </si>
  <si>
    <t>CDW phase in Sn-doped CsV3Sb5</t>
  </si>
  <si>
    <t>Toward accelerated material discovery through high‐throughput, in‐situ, and autonomous SAXS/WAXS</t>
  </si>
  <si>
    <t>Technical Commisioning for HEX</t>
  </si>
  <si>
    <t>Drakopoulos, Michael</t>
  </si>
  <si>
    <t>Vo, Nghia</t>
  </si>
  <si>
    <t>Zhong, Zhong</t>
  </si>
  <si>
    <t>Mechanistic understanding of sodium metal plating and stripping in energy storage materials</t>
  </si>
  <si>
    <t>Routine Setup and Testing for Beamline 07-BM (QAS)</t>
  </si>
  <si>
    <t>De Silva, Lindamulage</t>
  </si>
  <si>
    <t>Ehrlich, Steven</t>
  </si>
  <si>
    <t>Tayal, Akhil</t>
  </si>
  <si>
    <t>Iron speciation of Antarctic Polynya particles</t>
  </si>
  <si>
    <t>Nanospectroscopy of Surface Oxidized Pyrite Particles</t>
  </si>
  <si>
    <t>Routine Setup and Testing for Beamline 23‐ID‐2 (IOS)</t>
  </si>
  <si>
    <t>Soft x‐ray spectroscopy of model catalysts and battery materials (BDT 2022‐3)</t>
  </si>
  <si>
    <t>Routine Setup and Testing for Beamline 10‐ID</t>
  </si>
  <si>
    <t>Coburn, David</t>
  </si>
  <si>
    <t>Gofron, Kazimierz</t>
  </si>
  <si>
    <t>Suvorov, Alexey</t>
  </si>
  <si>
    <t>Investigation of  the effect of ligand design and processing conditions on the metal–organic-framework glass formation</t>
  </si>
  <si>
    <t>Exploring hard x-ray imaging upon soft materials</t>
  </si>
  <si>
    <t>Bak, Seongmin</t>
  </si>
  <si>
    <t>Du, Yonghua</t>
  </si>
  <si>
    <t>Wright, Nancye</t>
  </si>
  <si>
    <t>CSX ﴾23‐ID‐1﴿ beamline routine setup and testing</t>
  </si>
  <si>
    <t>Barbour, Andi</t>
  </si>
  <si>
    <t>Liu, Qun</t>
  </si>
  <si>
    <t>Molten Salts in Extreme Environments (MSEE) Studies</t>
  </si>
  <si>
    <t>Layne, Bobby</t>
  </si>
  <si>
    <t>Sasaki, Kotaro</t>
  </si>
  <si>
    <t>Wishart, James</t>
  </si>
  <si>
    <t>In situ XAS Insights into Effects of Metal Additives on Low Temperature Upcycling of Polyolefins</t>
  </si>
  <si>
    <t>In situ XAS and XRD studies of Pt-based bimetallic catalysts in breaking propane dehydrogenation equilibrium limit</t>
  </si>
  <si>
    <t>Spectral responsivity measurements of sXBPM photodiode arrays in 6-10 keV X-ray beam</t>
  </si>
  <si>
    <t>Scientific Commissioning</t>
  </si>
  <si>
    <t>Tomography of alloy particle</t>
  </si>
  <si>
    <t>Ptychographic imaging of epitaxial domains in La2-xSrxCuO4 cuprate thin films</t>
  </si>
  <si>
    <t>Griffiths, Jack</t>
  </si>
  <si>
    <t>Local structural response to magnetic field in ZrTe5</t>
  </si>
  <si>
    <t>Renormalization of spin fluctuations across the hole crystallization transition in a quasi-1D ladder cuprate</t>
  </si>
  <si>
    <t>Resonant soft X-ray XPCS and CDI preliminary investigations</t>
  </si>
  <si>
    <t>Charge density domain imaging in NdNiO2 nickelate</t>
  </si>
  <si>
    <t>Revealing the redox chemistry of RhCu and Rh/Cu2O single atom catalysts using ambient pressure X-ray photoelectron spectroscopy</t>
  </si>
  <si>
    <t>OPLS Commissioining</t>
  </si>
  <si>
    <t>Elucidating structure-properties relationships in earth-abundant nitride catalysts for water electrolysis</t>
  </si>
  <si>
    <t>Accelerate the Understanding of Interfacial Phenomena in Molten Salt Environments with Data-Driven and Multimodal Synchrotron Studies</t>
  </si>
  <si>
    <t>Probing the evolution of node distortions in a Zr-based metal-organic framework and their effect on carbon dioxide adsorption properties</t>
  </si>
  <si>
    <t>Investigating quantum bit materials for hidden interfacial loss: the buried Ta – sapphire interface</t>
  </si>
  <si>
    <t>Walter, Andrew</t>
  </si>
  <si>
    <t>Electrochemical potential dependent in-situ structural characterization of thin film oxygen evolution catalysts</t>
  </si>
  <si>
    <t>Surface engineering of superconducting qubit materials</t>
  </si>
  <si>
    <t>Nature of the charge density wave in Kagome magnet FeGe</t>
  </si>
  <si>
    <t>Mapping charge density wave topology in La1.875Ba0.125CuO4 by nanodiffraction</t>
  </si>
  <si>
    <t>Nanoscale mapping of strain distribution in periodically depth modulated manganite thin films</t>
  </si>
  <si>
    <t>High‐Speed Detector Development for High Flux Beams</t>
  </si>
  <si>
    <t>Light-induced changes in magnetism and electronic structure in multiferroic BiFeO3</t>
  </si>
  <si>
    <t>Grazing Incidence X-ray Diffraction Tomography with Scanning Aperture for Structural Reconstruction of Multi-Grain Thin Films</t>
  </si>
  <si>
    <t>Exploring coherence x-ray imaging in small angle regime on self-assembled nanoparticle supercrystals</t>
  </si>
  <si>
    <t>Collective dynamic correlation of magnetic-charge in artificial honeycomb lattices: a soft XPCS study of single domain permalloy elements</t>
  </si>
  <si>
    <t>Yang, Lin</t>
  </si>
  <si>
    <t>Acevedo-Esteves, Raul</t>
  </si>
  <si>
    <t>Electronic structure of van der Waals (vdW) heavy fermions CeSiI</t>
  </si>
  <si>
    <t>Visualizing the solidification of the Al-Al3Ni eutectic via in-situ 4D x-ray nanotomography</t>
  </si>
  <si>
    <t>Experimental and Computational Insights into the Heterolytic Splitting of Sulfur-Containing Molecules on a Metal-Organic Framework</t>
  </si>
  <si>
    <t>Measure a sample one sample (Ba0.95Ca0.05F2) for Anatoly Frenkel</t>
  </si>
  <si>
    <t>SEM of alumina powders (non-nano)</t>
  </si>
  <si>
    <t>Yalin, Brandon</t>
  </si>
  <si>
    <t>Ex-situ structural analysis of electrocatalysts by X-ray diffraction and pair distribution function</t>
  </si>
  <si>
    <t>Routine Commissioning of OPLS</t>
  </si>
  <si>
    <t>RadiaSoft_Automatic alignment and online model construction with Sirepo-Bluesky</t>
  </si>
  <si>
    <t>Giles, Abigail</t>
  </si>
  <si>
    <t>Rakitin, Max</t>
  </si>
  <si>
    <t>Exe‐situ XRD &amp; PDF measurements of low &amp; mixed phase Meta-Organic hybrid materials and interphase battery materials for feasibility test of synthesis processes.</t>
  </si>
  <si>
    <t>Investigating the crystal growth mechanism in doped High‐Nickel and Low‐Cobalt Layered Oxide Materials for Lithium Battery</t>
  </si>
  <si>
    <t>Soft x‐ray spectroscopy of model catalysts and battery materials (BDT 2023‐1)</t>
  </si>
  <si>
    <t>Mechanistic Understanding of Aqueous Zinc Ion Batteries with Performance Enhanced Strategies</t>
  </si>
  <si>
    <t>Understanding optical control and decay of Yb-based qubits with laser-operando RIXS</t>
  </si>
  <si>
    <t>Kish, Lazar</t>
  </si>
  <si>
    <t>SMI technical commissioning and routine setup</t>
  </si>
  <si>
    <t>2D/3D XANES/EXAFS</t>
  </si>
  <si>
    <t>Synergistic interaction of metal-metal and metal-oxide in Pd-Ru NPs supported on Al2O3 under CO oxidation</t>
  </si>
  <si>
    <t>Determination of the Oxidation State of a Novel Compound for Cr-free Corrosion Resistance Coating for High Strength Aluminum Alloys</t>
  </si>
  <si>
    <t>4-ID Commissioning</t>
  </si>
  <si>
    <t>Greene, Richard</t>
  </si>
  <si>
    <t>Marino, Bryan</t>
  </si>
  <si>
    <t>Yin, Zhijian</t>
  </si>
  <si>
    <t>Magnon-dressed exciton propagation in van der Waals ferromagnet CrI3</t>
  </si>
  <si>
    <t>Characterizing charge-orbital fluctuations in kagome superconductors AV3Sb5 (A=K,Rb,Cs)</t>
  </si>
  <si>
    <t>In‐situ XAS, XRD and PDF study on the CO2 activation process on metal/oxide catalysts: Investigation of the dynamics of the active phase using pulses‐response methods</t>
  </si>
  <si>
    <t>Barba Nieto, Maria Irene</t>
  </si>
  <si>
    <t>Structure, property, and upcyclability relationships of epoxy thermosets</t>
  </si>
  <si>
    <t>Wierzbicki, Dominik</t>
  </si>
  <si>
    <t>AP‐XPS study on organometallic ruthenium catalysts: investigate the CO insertion and reduction mechanism towards ethanol</t>
  </si>
  <si>
    <t>In-situ X-ray studies of Pt-based electrocatalysis deactivation</t>
  </si>
  <si>
    <t>Technical Commissioning of HEX</t>
  </si>
  <si>
    <t>Plasmons as a probe of electronic correlations  in low valence nickelates</t>
  </si>
  <si>
    <t>Polaron across the laser-induced “hidden” phase in La2/3Ca1/3MnO3</t>
  </si>
  <si>
    <t>Shape-dependent catalysis</t>
  </si>
  <si>
    <t>Probing interfacial evolution of metallic nanoparticles in molten salts: a synchrotron multimodal study</t>
  </si>
  <si>
    <t>Measurement of Al2O3 phases by HAXPES</t>
  </si>
  <si>
    <t>Evaluating the population of quantum emitter in hBN</t>
  </si>
  <si>
    <t>In situ soft XAS studies of PGM-free oxynitride electrocatalysts for electrolyzers</t>
  </si>
  <si>
    <t>Charectrization of a new multi-element SDD detector</t>
  </si>
  <si>
    <t>Kuczewski, Anthony</t>
  </si>
  <si>
    <t>Li, Ji</t>
  </si>
  <si>
    <t>Siddons, David</t>
  </si>
  <si>
    <t xml:space="preserve"> Silica Nanoparticles for foam stabalization</t>
  </si>
  <si>
    <t>Infrared Microspectroscopy and Nanospectroscopy of Doped Silicon</t>
  </si>
  <si>
    <t>Next-Generation In-situ Scattering on the Soft Matter Interfaces Beamline</t>
  </si>
  <si>
    <t>Reyes, Kristofer-Roy</t>
  </si>
  <si>
    <t>Miller, Lisa</t>
  </si>
  <si>
    <t>Influence of optical floating zone furnace growth conditions on the crystal selection process and crystal perfection of TiO2</t>
  </si>
  <si>
    <t>CSX (23-ID-1) beamline routine setup and testing</t>
  </si>
  <si>
    <t>RIXS detection of multipartite entanglement in a one-dimensional quantum chain</t>
  </si>
  <si>
    <t>Effects of Hole Doping on the Electronic Structure of Layered Heavy Fermion Compounds</t>
  </si>
  <si>
    <t>Surface Characterization of Interfaces Derived From Novel Electrolytes Enabling Al-ion Batteries: An Al EXAFS Study</t>
  </si>
  <si>
    <t>Designing effective molybdenum sulfides catalysts to enable aqueous zinc sulfur batteries</t>
  </si>
  <si>
    <t>Soft x-ray vortex beams as a new probe of magnetism</t>
  </si>
  <si>
    <t>Operando XAS Electrocatalysis Studies of Structure-Coordination-Catalytic Active Molecular Network based on Ni, Co, Fe, and Cu for ORR and OER</t>
  </si>
  <si>
    <t>Investigating the intrinsic reactivity of Zn-Au(111) and ZnOx-Au(111) for CO2 hydrogenation to Methanol</t>
  </si>
  <si>
    <t>Islam, Md Arephin al</t>
  </si>
  <si>
    <t>Kasala, Prabhakar Reddy</t>
  </si>
  <si>
    <t>Probing morphology and deformation of colloidal crystals using coherent x-ray SAXS/WAXS</t>
  </si>
  <si>
    <t>The interfacial structure of terminally branched fatty acids at the air‐water interface</t>
  </si>
  <si>
    <t>Study of Morphological, Chemical and Structural Evolution for Mechanistic Understandings of Metal - Molten Salt Interaction</t>
  </si>
  <si>
    <t>Involvement of rare earth electron states in charge density wave formation in cuprate superconductor La1.875Ba0.125CuO4</t>
  </si>
  <si>
    <t>Revealing microscopic interactions in skyrmion lattice by their dynamics via XPCS</t>
  </si>
  <si>
    <t>Competing phases in frustrated Ce‐based heavy‐fermion compounds in the vicinity of a quantum critical point</t>
  </si>
  <si>
    <t>Commissiong Harrick reaction cell for heterogeneous catalysis reaction</t>
  </si>
  <si>
    <t>Investigation of conjugated polymer composites using tender X-ray scattering</t>
  </si>
  <si>
    <t>Structure-activity relationship in palladium impregnated ZSM-5 zeolites</t>
  </si>
  <si>
    <t>In-situ XES studies of square-planar Fe species under NH3 SCR conditions</t>
  </si>
  <si>
    <t>Quantifying thermodynamically induced reaction non-uniformity in thick battery electrodes</t>
  </si>
  <si>
    <t>Investigation of silk-based water responsive fibres</t>
  </si>
  <si>
    <t>Investigation of packing in model elastic spheres</t>
  </si>
  <si>
    <t>Electronic nematicity in a topological kagome metal</t>
  </si>
  <si>
    <t>Soft x‐ray spectroscopy of model catalysts and battery materials (BDT 2023-2)</t>
  </si>
  <si>
    <t>SIX ﴾2‐ID‐1﴿ beamline routine setup and testing</t>
  </si>
  <si>
    <t>Energy storage and dissipation in phospholipid membranes</t>
  </si>
  <si>
    <t>Gao, Zirui</t>
  </si>
  <si>
    <t>Routine beamline commissioning and setup change</t>
  </si>
  <si>
    <t>Bischof, Garrett</t>
  </si>
  <si>
    <t>Caswell, Thomas</t>
  </si>
  <si>
    <t>Ivashkevych, Oksana</t>
  </si>
  <si>
    <t>Lynch, Joshua</t>
  </si>
  <si>
    <t>Maffettone, Phillip</t>
  </si>
  <si>
    <t>Maytan, Nathanael</t>
  </si>
  <si>
    <t>Three-dimensional multimodal imaging of next-generation transistors with gate-all-around structure</t>
  </si>
  <si>
    <t>PDF Beamline Technical Commissioning</t>
  </si>
  <si>
    <t>Routine Setup &amp; Beamline Commissioning of 28ID‐2 XPD beamline</t>
  </si>
  <si>
    <t>PDF measurements of mono dispersed CSPbX3(X=Br, Cl, I) perovskites for feasibility test of autonomous synthesis processes.</t>
  </si>
  <si>
    <t>Routine Operations at 11-ID (CHX)</t>
  </si>
  <si>
    <t>3D printing of polymer nanocomposite materials</t>
  </si>
  <si>
    <t>Measurements of pharmaceutical compounds and tablets</t>
  </si>
  <si>
    <t>Structural studies of ionic liquids (ILs) using high-energy X-ray scattering experiments</t>
  </si>
  <si>
    <t>Chai, Jin</t>
  </si>
  <si>
    <t>Structures of lithium metal interphase and polymeric sulfur for batteries</t>
  </si>
  <si>
    <t>Revealing interfacial metal-oxide structures of Pt3TM (TM = Co or Ni) bimetallic catalyst powders under preferential CO removal environments</t>
  </si>
  <si>
    <t>Commissioning of Surface XRF</t>
  </si>
  <si>
    <t>Interfacial evolution of metal anode for next-generation energy storage via operando X-ray scattering</t>
  </si>
  <si>
    <t>Hybridized Terahertz Charge-Transfer Plasmon-Phonon Polaritons in Graphene/RuCl3 Heterostructures</t>
  </si>
  <si>
    <t>In‐situ XAS study on the CO2 activation process on metal/oxide catalysts: Investigation of the dynamics of the active phase using pulses‐response methods</t>
  </si>
  <si>
    <t>Operando Iodine Oxidations State Changes and Reversible KI/I2 Formation in Li/CsRE6Se8I3 Batteries</t>
  </si>
  <si>
    <t>Marschilok, Amy</t>
  </si>
  <si>
    <t>Takeuchi, Esther</t>
  </si>
  <si>
    <t>Probing the electronic structure of strongly correlated materials across magnetic transition</t>
  </si>
  <si>
    <t>Test X-ray Photon Correlation Spectroscopy Experiments</t>
  </si>
  <si>
    <t>OPL CRL commissioning</t>
  </si>
  <si>
    <t>Investigation on Evolutions and Unique Roles of Novel Sulfide Coatings Using Advanced Synchrotron-based Techniques</t>
  </si>
  <si>
    <t xml:space="preserve"> In situ XRD measurements with Differential Scanning Calorimetry (Linkam DSC600) on cathode material</t>
  </si>
  <si>
    <t>Characterization of sXBPM photodiode arrays</t>
  </si>
  <si>
    <t>Probing magnetic order in van der Waals' antiferromagnet FePS3</t>
  </si>
  <si>
    <t>X-ray reflectivity and diffuse scattering from Langmuir Monolayers</t>
  </si>
  <si>
    <t>Optical Study of Fermi Arcs in TaAs</t>
  </si>
  <si>
    <t>Pair Distribution PDF Analysis of Spinel Vanadium Oxide Cathodes upon Mg ﴾de﴿intercalation - Feasibility measurements</t>
  </si>
  <si>
    <t>Surface structure of the molten ZnCl2-diamond interface: An x-ray reflectivity study</t>
  </si>
  <si>
    <t>Optimize the workflow of robotic sample exchanger for static measurements</t>
  </si>
  <si>
    <t>Silica Nanoparticles for foam stabalization II</t>
  </si>
  <si>
    <t>Phonon dispersion and spin-phonon coupling in FePS3</t>
  </si>
  <si>
    <t>Formulating a structure-property relationship in Pt single-atoms and clusters under oxidative conditions</t>
  </si>
  <si>
    <t>Documenting Polymorphic Transitions in Crystallization of Elastic Colloids Forming Topologically Close-Packed Structures</t>
  </si>
  <si>
    <t>Reinstallation and Realignment of Near-Field Nanospectroscopy Endstation</t>
  </si>
  <si>
    <t>Investigating structure of heterogeneous powder catalysts</t>
  </si>
  <si>
    <t>Studying the surface chemical state of RhCu single-atom alloy catalyst in CO conversion reaction conditions</t>
  </si>
  <si>
    <t>Structural Reconstruction of Multi-Grain Thin Films by Grazing Incidence X-ray Diffraction Tomography</t>
  </si>
  <si>
    <t>In-situ XAS, XRD and PDF study on the CO2 activation process on the metal/oxide catalysts: Investigation of the dynamics of the active phase using pulses-response methods</t>
  </si>
  <si>
    <t>Understanding the Materials Behavior in Molten Salt from Corrosion to Formation of Stable Compounds</t>
  </si>
  <si>
    <t>Electric Field Control of Skyrmion Lattices in Magnetoelectric Cu2OSeO3</t>
  </si>
  <si>
    <t>Structure of molten salts at interfaces II</t>
  </si>
  <si>
    <t>Hormone-induced phonon excitations in biological membranes</t>
  </si>
  <si>
    <t>Determining the electronic character of the competing states in the square planar d9-delta nickelates</t>
  </si>
  <si>
    <t>In situ X‐ray absorption studies of metal/alloy corrosion in molten salts</t>
  </si>
  <si>
    <t>Investigation on unusual strain evolution of spin dynamics in the room-temperature multiferroic BiFeO3</t>
  </si>
  <si>
    <t>In‐Situ Monitoring Local Structural Evolution of CsPbX3(X = Cl, Br, I) LHP QDs using in‐situ X‐ray PDF &amp; inline UV‐vis</t>
  </si>
  <si>
    <t>Probing valence bond liquid and orbital degeneracy lifted states in MgVO3</t>
  </si>
  <si>
    <t>SMI technical commissioning 2022</t>
  </si>
  <si>
    <t>Zhernenkov, Mikhail</t>
  </si>
  <si>
    <t>Morphology dependent CO2 hydrogenation to CH3OH over KOx/Au(111)</t>
  </si>
  <si>
    <t>Mehar, Vikram</t>
  </si>
  <si>
    <t>Local antiferromagnetic domain inhomogeneity in La2-xSrxNiO4 nickelate</t>
  </si>
  <si>
    <t>Synchrotron Catalysis Consortium at QAS beamline</t>
  </si>
  <si>
    <t>High areal capacity next generation aqueous zinc-ion batteries for grid storage</t>
  </si>
  <si>
    <t>In-situ XFAS study on the CO2 activation process on the metal/oxide catalysts: Investigation of the dynamics of the active phase using pulses-response methods</t>
  </si>
  <si>
    <t>Magnetic ground state of a bilayer trimer iridate</t>
  </si>
  <si>
    <t>Synchrotron Catalysis Consortium at TES beamline</t>
  </si>
  <si>
    <t>Flat-Band Itinerant Antiferromagnetism in the Kagome Metal CoSn1-xInx</t>
  </si>
  <si>
    <t>Probing domain wall dynamics in CDW phase of Cu intercalated 1T-TiSe2</t>
  </si>
  <si>
    <t>Ambient-Pressure X-ray Photoelectron Spectroscopy for Chemistry in Confined Spaces</t>
  </si>
  <si>
    <t>Combined studies of crystal selection and crystal perfection in OFZ boules</t>
  </si>
  <si>
    <t>Tests of new coded aperture masks for full-field fluorescence imaging</t>
  </si>
  <si>
    <t>BNL Structural Biology and Bioimaging</t>
  </si>
  <si>
    <t>DOE/SC/BER; DOE/SC/BES; DOE - Other (incl. LDRD); NIH</t>
  </si>
  <si>
    <t>Andi, Babak</t>
  </si>
  <si>
    <t>Kreitler, Dale</t>
  </si>
  <si>
    <t>Kumaran, Desigan</t>
  </si>
  <si>
    <t>Liu, Chang-Jun</t>
  </si>
  <si>
    <t>Yee, Estella</t>
  </si>
  <si>
    <t>DOE/SC/BER; DOE/SC/BES; DOE - Other (incl. LDRD); NSF</t>
  </si>
  <si>
    <t>Rollet, Kevin</t>
  </si>
  <si>
    <t>Routine Setup and Testing for Beamline 17‐ID‐2 (FMX)</t>
  </si>
  <si>
    <t>Aishima, Jun</t>
  </si>
  <si>
    <t>Fuchs, Martin</t>
  </si>
  <si>
    <t>Jakoncic, Jean</t>
  </si>
  <si>
    <t>Langdon, Thomas</t>
  </si>
  <si>
    <t>Lazo, Edwin</t>
  </si>
  <si>
    <t>Myers, Stuart</t>
  </si>
  <si>
    <t>Qian, Kun</t>
  </si>
  <si>
    <t>Schaffer, Robert</t>
  </si>
  <si>
    <t>Shea-McCarthy, Grace</t>
  </si>
  <si>
    <t>Shekar, Venkateswaran</t>
  </si>
  <si>
    <t>Shi, Wuxian</t>
  </si>
  <si>
    <t>Soares, Alexei</t>
  </si>
  <si>
    <t>Advanced Data Collection Methods for Macromolecular Crystallography</t>
  </si>
  <si>
    <t>Routine Setup and Testing for Beamline 17‐ID‐2 ﴾FMX)</t>
  </si>
  <si>
    <t>Lara, John</t>
  </si>
  <si>
    <t>In situ observation of glass structure evolution preceding crystallization</t>
  </si>
  <si>
    <t>DOE/SC/BES; DOE/SC/WDTS</t>
  </si>
  <si>
    <t>Advanced Scattering campaigns for the Fusion and Fission community</t>
  </si>
  <si>
    <t>DOE/ARPA-E; DOE/NE; DOE/SC/BES; DOE/SC/FES; DOE - Other (incl. LDRD); DOE - Other (incl. LDRD); DOE - Other (incl. LDRD); NSF</t>
  </si>
  <si>
    <t>Coherent x‐ray detection of dynamics associated with proximate Kitaev quantum spin‐liquid</t>
  </si>
  <si>
    <t>Operando investigation of RuP molecule in various environments</t>
  </si>
  <si>
    <t>In situ SAXS/WAXS, high-throughput flow reactor, and artificial intelligence towards autonomous nano-synthesis</t>
  </si>
  <si>
    <t>Fundamental insight on the effects of alloy chemistry on solute stabilized nanostructured Tungsten-based alloys</t>
  </si>
  <si>
    <t>DOE/SC/BES; DOE/SC/FES; DOE - Other (incl. LDRD)</t>
  </si>
  <si>
    <t>Investigation of C1 chemistry over Sn-Pt(111) surface alloys using AP-XPS: Activation and conversion of carbon dioxide and methane</t>
  </si>
  <si>
    <t>Role of SARS-CoV-2 accessory proteins in specific tissue damage by small angle X-ray scattering</t>
  </si>
  <si>
    <t>Determining the Functions of Copper in Cerebral Amyloid Angiopathy</t>
  </si>
  <si>
    <t>Multi-Modal Nano-XANES Study on Chemical and Morphological Transformations of Air-polluting Nanoparticles in Alveolar macrophages</t>
  </si>
  <si>
    <t>Polarized resonant X-ray scattering for untangling nanostructures in ternary organic solar cells</t>
  </si>
  <si>
    <t>Begay, Rudy</t>
  </si>
  <si>
    <t>Saha, Pallavi</t>
  </si>
  <si>
    <t>Walsh, John</t>
  </si>
  <si>
    <t>Studying conformation of ladder-type conjugated polymers</t>
  </si>
  <si>
    <t>Laser crystallization of glass imaging</t>
  </si>
  <si>
    <t>DOE/SC/BES; DOE/SC/GSRP</t>
  </si>
  <si>
    <t>Design next generation energy storage with mechanistic understanding of the processing‐ structure‐property relationship</t>
  </si>
  <si>
    <t>1T'-WS2 on Au</t>
  </si>
  <si>
    <t>DOE/SC/BES; Non-U.S. Private or Public Research Foundation/Institution or Charitable Organization</t>
  </si>
  <si>
    <t>Correlated antiferromagnetic Dirac loops in CeCo2Pn2 (Pn = P, As)</t>
  </si>
  <si>
    <t>Batteries (aqueous and non-aqueous) and 3D Printing Batteries</t>
  </si>
  <si>
    <t>Further testing of Al2O3 surfaces</t>
  </si>
  <si>
    <t>DOC/NIST; DOE/SC/BES</t>
  </si>
  <si>
    <t>Interactions among pinus, ectomycorrhizal fungi (EMF), and wood decomposer regulating the dynamics of iron chemistry and soil nutrient flux</t>
  </si>
  <si>
    <t>Using tender x-ray to disentangle Templeton from magnetic scattering in RuO2</t>
  </si>
  <si>
    <t>Berman, Lonny</t>
  </si>
  <si>
    <t>McSweeney, Sean</t>
  </si>
  <si>
    <t>Nomerotski, Andrey</t>
  </si>
  <si>
    <t>Environmental and genetic perturbations to shift coccolith chemical speciation and gain a deeper understanding of calcium carbonate biosynthesis.</t>
  </si>
  <si>
    <t>Multi-scale XRF Imaging of Zinc distribution in the Pinus-Suillus Mycorrhizal system</t>
  </si>
  <si>
    <t>A Portable Cryostage for X-ray Measurements of Redox Sensitive Metals in Biological Samples</t>
  </si>
  <si>
    <t>Determination of X-ray damage in SEC-SAXS</t>
  </si>
  <si>
    <t>Byrnes, James</t>
  </si>
  <si>
    <t>Cryo bio-imaging on human mammalian cells</t>
  </si>
  <si>
    <t>CBMS Workbench Bioimaging</t>
  </si>
  <si>
    <t>Stojanoff, Vivian</t>
  </si>
  <si>
    <t>XRF on plant tissue and mussel tissues</t>
  </si>
  <si>
    <t>Assessment of X-ray damage in SEC-SAXS experiments</t>
  </si>
  <si>
    <t>Chodankar, Shirish</t>
  </si>
  <si>
    <t>coflow device testing</t>
  </si>
  <si>
    <t>Spatial and temporal dynamics of iron in Pinus‐Suillus rhizosphere soil during ectomycorrhizal symbiosis: The effect of soil organic matter and N on Suillus mediated Fe chemistry and plant Fe uptake</t>
  </si>
  <si>
    <t>X-ray fluorescence imaging of spatial distribution of heavy metal compartmentalization legume nodules</t>
  </si>
  <si>
    <t>Paape, Timothy</t>
  </si>
  <si>
    <t>Development of Cryo-Confocal X-ray Spectroscopy of Frozen, Hydrated Plant Tissues for Synchrotron Imaging</t>
  </si>
  <si>
    <t>Investigating Redox Sensitive Metals in Biological Tissues Using a Portable Cryostage</t>
  </si>
  <si>
    <t>McCarthy, Liam</t>
  </si>
  <si>
    <t>in-house research 2022-3</t>
  </si>
  <si>
    <t>AMX-Commissioning_2023_1-2-3</t>
  </si>
  <si>
    <t>AMX‐2023_1_Discretionary</t>
  </si>
  <si>
    <t>Routine Setup and Testing for Beamline 16‐ID (LiX), 2023</t>
  </si>
  <si>
    <t>in‐house research 2023-1</t>
  </si>
  <si>
    <t>CBMS Workbench: Macromolecular Crystallography</t>
  </si>
  <si>
    <t>Koci, Davis</t>
  </si>
  <si>
    <t>APS NE-CAT - NSLS-II Collaboration</t>
  </si>
  <si>
    <t>AMX‐2023_2_Discretionary</t>
  </si>
  <si>
    <t>In‐house research 2023‐2</t>
  </si>
  <si>
    <t>AMX‐2023_3_Discretionary</t>
  </si>
  <si>
    <t>CBMS Workbench - SAXS and Footprinting</t>
  </si>
  <si>
    <t>Exploring physical and chemical effects on the crystallogenesis of proteins</t>
  </si>
  <si>
    <t>Routine Setup and Testing for Beamline 16‐ID (LiX), 2022</t>
  </si>
  <si>
    <t>AMX-Commissioning-2022_1-2-3</t>
  </si>
  <si>
    <t>CBMS workbenches - macromolecular crystallography</t>
  </si>
  <si>
    <t>CBMS Workbench - Imaging and Microscopy</t>
  </si>
  <si>
    <t>Hu, Guobin</t>
  </si>
  <si>
    <t>Broadband Near-Field Infrared Spectroscopy of Coupled Phonon Polaritons in van der Waals Materials</t>
  </si>
  <si>
    <t>Simulation‐aided Instrument Optimization using Artificial Intelligence and Machine Learning Methods</t>
  </si>
  <si>
    <t>Cellular X-ray Fluorescence Imaging and Tomography</t>
  </si>
  <si>
    <t>Investigating Structure Inhomogeneities in Cured Vitrimer Networks with SAXS</t>
  </si>
  <si>
    <t>X-ray Synchrotron Diffraction Tomography for Materials for Nuclear Energy Systems</t>
  </si>
  <si>
    <t>Ricard, Elizabeth Anne</t>
  </si>
  <si>
    <t>Investigating the phase evolution of layered oxide cathode materials under the influence of doping chemistry</t>
  </si>
  <si>
    <t>A novel measurement of neutron-induced fission product yields using synchrotron‐based X-ray fluorescence</t>
  </si>
  <si>
    <t>Rucks, Melinda</t>
  </si>
  <si>
    <t>Study the solid-state electrochemical interface reactions using  X-ray spectroscopy</t>
  </si>
  <si>
    <t>Elucidation of Cathode Electrolyte Interphase in Ni-rich LiNi0.8Mn0.1Co0.1O2 (NMC811) Cathodes: A Hard X-ray Photoelectron Spectroscopy (HAXPES) Study</t>
  </si>
  <si>
    <t>Direct Observations of Metal Sulfide Complexation and Precipitation During Early Stages of Sediment Reduction</t>
  </si>
  <si>
    <t>X-ray absorption spectroscopy study of interface reactions in solid-state batteries</t>
  </si>
  <si>
    <t>Revealing the metal-support interaction in new concept Pd and Rh three-way catalysts by XAS</t>
  </si>
  <si>
    <t>DOE/EERE; DOE - Other (incl. LDRD); Industry</t>
  </si>
  <si>
    <t>Surface Characterization of Interfaces Derived From Novel Electrolytes Enabling Li-ion Battery Operation under Extreme Conditions: A Hard X-ray Photoelectron Spectroscopy (HAXPES) And Soft-XAS (sXAS) Study</t>
  </si>
  <si>
    <t>Multi-Modal microstructural Characterization of Tungsten for Fusion Energy</t>
  </si>
  <si>
    <t>Local Structure of Hard Carbon Anodes for Na-ion Batteries using Operando X-ray Pair Distribution Function</t>
  </si>
  <si>
    <t>Investigating the effects of defects and doping on the crystal structures of high density and enhanced uranium fuels at high temperatures by synchrotron X-ray scattering</t>
  </si>
  <si>
    <t>DOE - Other (incl. LDRD); NRC</t>
  </si>
  <si>
    <t>Effects of metal ions on the heme-binding site of DUF2470 protein</t>
  </si>
  <si>
    <t>2D/3D EXAFS</t>
  </si>
  <si>
    <t>Accelerating Colloidal Nanocrystal Synthesis Using Artificial Intelligence-Guided Microfluidic Platform Informed by In-Situ SAXS/WAXS studies</t>
  </si>
  <si>
    <t>Another Path to Atomic Armor - Cs intercalation into graphene protected Sb</t>
  </si>
  <si>
    <t>DOE/SBIR/STTR; DOE/SC/NP; DOE - Other (incl. LDRD)</t>
  </si>
  <si>
    <t>Molecular Structure of Molten Fuel Salts for Nuclear Energy by X-ray Diffraction and Ab-initio Simulations</t>
  </si>
  <si>
    <t>Steering Post-C-C Coupling Reaction Selectivity towards a Single C2 Product  in CO2 Electro-reduction on Single-atom Alloyed Copper Catalysts</t>
  </si>
  <si>
    <t>Investigation of Fluorinated Local High Concentration Electrolyte Derived Buried Interphases on Battery Electrodes: A Hard X-ray Photoelectron Spectroscopy (HAXPES) Study</t>
  </si>
  <si>
    <t>Spectro‐imaging studies of sulfur electrode and solid state electrolyte for batteries</t>
  </si>
  <si>
    <t>Understanding the chemomechanical evolution of battery electrodes in solid state Li metal batteries</t>
  </si>
  <si>
    <t>Understanding of the chemical complexities of composite electrolyte using X-ray absorption spectroscopy</t>
  </si>
  <si>
    <t>Structure, interphase, and degradation mechanism of solid state electrolyte</t>
  </si>
  <si>
    <t>X-ray Investigation of the Impact of Transition Metal Dissolution to the Interfacial Stability of Lithium Metal Batteries</t>
  </si>
  <si>
    <t>Understanding the structural and chemical complexities in layered oxide cathodes for Na-ion batteries</t>
  </si>
  <si>
    <t>Correlation between charge distribution and mechanical damage in Li-ion battery cathode materials</t>
  </si>
  <si>
    <t>Characterizing polymer materials for batteries using in-operando/ex-situ PDF</t>
  </si>
  <si>
    <t>Tomography on Silicon Anode</t>
  </si>
  <si>
    <t>Tomography on Silicon/Tin Anode</t>
  </si>
  <si>
    <t>Local structure origins of ovonic threshold switching materials’ formation, function, and failure</t>
  </si>
  <si>
    <t>In situ structural and thermodynamic characterization of oxidation in irradiated zirconium carbide</t>
  </si>
  <si>
    <t>Characterizing the cation migration behavior in Li-ion cathode</t>
  </si>
  <si>
    <t>NECAT user community: Single crystal x-ray studies on biological macromolecules</t>
  </si>
  <si>
    <t>DOD; NIH; Non-U.S. Government Entity; NSF; Other; Other; Private or Public Research Foundation/Institution or Charitable Organization; Private or Public Research Foundation/Institution or Charitable Organization; Private or Public Research Foundation/Institution or Charitable Organization; Private or Public Research Foundation/Institution or Charitable Organization; Private or Public Research Foundation/Institution or Charitable Organization; Private or Public Research Foundation/Institution or Charitable Organization; Private or Public Research Foundation/Institution or Charitable Organization; Private or Public Research Foundation/Institution or Charitable Organization; Private or Public Research Foundation/Institution or Charitable Organization; Private or Public Research Foundation/Institution or Charitable Organization; Private or Public Research Foundation/Institution or Charitable Organization; State/County/City Government; University/Educational Institution; University/Educational Institution; University/Educational Institution; University/Educational Institution; University/Educational Institution; University/Educational Institution; USDA</t>
  </si>
  <si>
    <t>High-efficiency, low-work-function photocathode materials, grown by a combination of pulsed laser deposition (Sb or Te) and co-evaporation (Cs, K)</t>
  </si>
  <si>
    <t>Probing the kinetics of magnetic field-induced structural transitions with X-ray Diffraction</t>
  </si>
  <si>
    <t>In-situ manipulation of ground states in transition metal dichalcogenides by uniaxial strain</t>
  </si>
  <si>
    <t>Determining the limits of few-donor spectroscopy in silicon quantum technology</t>
  </si>
  <si>
    <t>PDF study of mechanochemically synthesized new halide‐based inorganic‐solid electrolytes with superionic conductivity</t>
  </si>
  <si>
    <t>Spatially resolved tender XAS/XRF studies on the interfaces of sulfide/halide-based all‐solid‐state‐batteries</t>
  </si>
  <si>
    <t>Contaminant Distribution in Aquatic Plants from Legacy Mine Site, Cobalt, ON Canada</t>
  </si>
  <si>
    <t>Structural investigation on nanomaterials for hydrogen production and storage</t>
  </si>
  <si>
    <t>Gradient refractive index films based on anisotropic polymer crystallization</t>
  </si>
  <si>
    <t>Operando X-ray diffraction study of the kinetic limitations in anode-free all-solid-state batteries</t>
  </si>
  <si>
    <t>New insights into chemical doping effects on microstructure in conjugated polymers with resonant x-ray scattering</t>
  </si>
  <si>
    <t>DOD/ONR; Non-U.S. Government Entity</t>
  </si>
  <si>
    <t>Pfizer mRNA and mRNA-LNP structural studies</t>
  </si>
  <si>
    <t>Improved Pharma_Analysis of Amorphous Dispersions of Pharmaceuticals Using Pair Distribution Functions</t>
  </si>
  <si>
    <t>GSK-SPP Macromolecular Crystal Data Collection for GlaxoSmithKline</t>
  </si>
  <si>
    <t>GSK-PUA: Macromolecular Crystal Data Collection for GlaxoSmithKline</t>
  </si>
  <si>
    <t>Influence of sulfation on CeO2 based catalysts for NO reduction by NH3 and effect of initial titania status on metal catalysts for NH3 oxidation: An tender energy XAS study</t>
  </si>
  <si>
    <t>BASF_Ex-situ XRD Measurement of Agricultural Samples</t>
  </si>
  <si>
    <t>Colloidal Structure of Next Generation Biobased Shampoos</t>
  </si>
  <si>
    <t>Mechanistic Understanding of Morphological and Chemical Evolution in Environmentally Friendly Surface Conversion Coating for Sustainable Manufacturing</t>
  </si>
  <si>
    <t>Dealloying and Surface Coating</t>
  </si>
  <si>
    <t>Analysis of Si / SiGe nanosheet structures using Bragg nanodiffraction and pytchography</t>
  </si>
  <si>
    <t>Analyzing strain in SiGe nanosheet structures using Bragg nanodiffraction</t>
  </si>
  <si>
    <t>Quantification of Electrode Crosstalk as a Degradation Mechanism in Graphite / Ni-rich LiNi1-x-yMnxCoyO2 Batteries: An XRF and Spatially Resolved XAS Investigation</t>
  </si>
  <si>
    <t>Peter Stephens_Proprietary Measurements of Pharmaceutical Compounds and Tablets</t>
  </si>
  <si>
    <t>Real‐time structural changes of coked zeolites during oxidative catalyst regeneration</t>
  </si>
  <si>
    <t>OFS Fitel LLC_X-ray Fluorescence Microprobe analysis of Optical Fiber Cross-sections</t>
  </si>
  <si>
    <t>Pfizer_PDF Studies of Amorphous, Mesophase, and Crystalline Pharmaceutical Compounds and Formulations</t>
  </si>
  <si>
    <t>Unraveling molecular design-performance relationships in one-component nanocomposites</t>
  </si>
  <si>
    <t>Bacterial RNA Polymerase: Structure, Mechanism, and Small‐Molecule Inhibitors</t>
  </si>
  <si>
    <t>Quantitative Element, Speciation and Mineral Mapping of CI and CM Carbonaceous Chondrites</t>
  </si>
  <si>
    <t>Dust on Europa’s ice shell as a biogeochemical tracer of life-conducive conditions on the ocean floor</t>
  </si>
  <si>
    <t>Using X-ray crystallography to probe sequence selective recognition of  pure AT sequence by a benzimidazole-diamidine (DB1476).</t>
  </si>
  <si>
    <t>CSHL X‐ray Methods in Structural Biology Course: Diffraction Data Collection</t>
  </si>
  <si>
    <t>Solution X-ray scattering to distinguish structural features of highly disordered nucleic acids</t>
  </si>
  <si>
    <t>Yale Macromolecular Crystallography and Solution Scattering</t>
  </si>
  <si>
    <t>Elucidating the molecular mechanism of RNA silencing</t>
  </si>
  <si>
    <t>Elucidating recognition of unconventional polypeptides</t>
  </si>
  <si>
    <t>Structural Studies at NIH/NIEHS of macromolecular systems impacted by environmental exposures</t>
  </si>
  <si>
    <t>Targeting Essential DNA Damage Response and Repair Pathways in Cancer</t>
  </si>
  <si>
    <t>Investigating N-heterocyclic Carbene Bond Formation in Palladium and Platinum Azurin via Valence-to-Core X-ray Emission Spectroscopy</t>
  </si>
  <si>
    <t>CBMS Structural Biology Workbench - SAXS and XFP</t>
  </si>
  <si>
    <t>Chemical and physical effects on the crystallization of proteins</t>
  </si>
  <si>
    <t>Assessment of X-ray Damage in SEC-SAXS measurments</t>
  </si>
  <si>
    <t>St. Jude Children's Research Hospital- Structural Biology</t>
  </si>
  <si>
    <t>Conformational regulation of Insulin-regulated aminopeptidase</t>
  </si>
  <si>
    <t>The Relationship between Estrogen Receptor Conformational Ensembles and Therapeutic Activities</t>
  </si>
  <si>
    <t>Fragment-based drug discovery against microRNA precursors</t>
  </si>
  <si>
    <t>Using X-ray crystallography to probe sequence-selective recognition of both pure AT and mixed DNA sequences.</t>
  </si>
  <si>
    <t>In-Situ Monitoring Particle Size and Growth of polymeric macromolecule using in-situ X-ray SAXS &amp; inline UV-Vis analysis</t>
  </si>
  <si>
    <t>Small Angle Scattering of human cytochrome P450 reductase in lipoprotein nanodiscs</t>
  </si>
  <si>
    <t>Solution-Phase Conformational Studies of Structured Peptide Brush Polymers and Protein Hydrogels</t>
  </si>
  <si>
    <t>Solution-Phase Conformational Studies of Structured Peptide Brush Polymers</t>
  </si>
  <si>
    <t>Characterizing the role of H+/Ca exchangers (CAXs) in anoxia tolerance in the model plant Arabidopsis</t>
  </si>
  <si>
    <t>Structural Biology at Stony Brook University</t>
  </si>
  <si>
    <t>Arsenic cycling and mobility along groundwater-surface water interfaces in a changing climate</t>
  </si>
  <si>
    <t>Evaluating mechanisms for oxidation at arcs using systematics in back-arc basin basalts</t>
  </si>
  <si>
    <t>Real-Space Imaging of Fluctuating Antiferromagnetic Domain Patterns</t>
  </si>
  <si>
    <t>Magnetic Field-Dependent Structure of Complex Transition Metal Oxides</t>
  </si>
  <si>
    <t>Site Selective HERFD-EXAFS investigation of TM-O and TM-F in lithium-rich-Li2(TM)OxF2-x battery cathode material</t>
  </si>
  <si>
    <t>Investigation of Single Chain Backbone Conformation for Conjugated Polymers Using High Temperature Solution Tender X-ray Scattering at the Sulfur Edge</t>
  </si>
  <si>
    <t>Nanoscale mechanisms of specific ion effects during interactions with protein components</t>
  </si>
  <si>
    <t>Understanding and tuning electron and hole transport in organic solar cells</t>
  </si>
  <si>
    <t>Calibration of Ferric Iron and Development of an Oxybarometer in Feldspar Minerals</t>
  </si>
  <si>
    <t>In operando evaluation of  Si anode in sulfide based all solid state batteries</t>
  </si>
  <si>
    <t>Thickness measurements in diamond anvil cells to accurately constrain the thermal history of Earth’s core</t>
  </si>
  <si>
    <t>In situ study of solid phase crystallization of complex oxides in nanoscale 3D geometries</t>
  </si>
  <si>
    <t>The structure of perfluoroalkyl substance (PFAS) monolayers on aqueous subphases</t>
  </si>
  <si>
    <t>XAFS Studies of Single Cobalt Sites on Carbon Nitride for Efficient Photocatalysis</t>
  </si>
  <si>
    <t>Operando XAS of Nitrogen-Sulfur Rich Covalent Organic Frameworks for Oxygen Reduction Reaction Conditions: Cobalt XAS of Synthesized Catalysts, at Open Circuit Potential, and at 0.6 V vs RHE.</t>
  </si>
  <si>
    <t>Resonant X-ray Emission spectroscopy characterization of host-guest electron donor-acceptor interactions in redox active MOFs</t>
  </si>
  <si>
    <t>SAXS and ASAXS measurements on macroionic solutions</t>
  </si>
  <si>
    <t>Characterizing Stripe Order in the Mott Insulator Ba(Co,Ni)S2</t>
  </si>
  <si>
    <t>Self-assembling Protein Coiled-coils</t>
  </si>
  <si>
    <t>Temperature and Pressure Dependent Atomic and Electronic Properties of the 2D Magnetic System Fe3-xGeTe2</t>
  </si>
  <si>
    <t>An XAS study of high-density Pt single-atom catalyst for H2 production from methanol decomposition</t>
  </si>
  <si>
    <t>Local to global: Processes determining export of iron from deep-sea hydrothermal vents to carbon-fixing phytoplankton</t>
  </si>
  <si>
    <t>In-situ X-ray Diffraction Study of Electroactuation in Ferroelectric Polymers for Electrostriction and Piezoelectric Applications</t>
  </si>
  <si>
    <t>An Investigation of the Catalytic Role of Fe Single-Atom Catalysts in Li-S Batteries using X-ray Photoelectron and X-ray Absorption Spectroscopies</t>
  </si>
  <si>
    <t>Study of dopant distribution in semiconducting polymers through simulated and experimental resonant X-ray scattering</t>
  </si>
  <si>
    <t>lluminating the Dynamic Self-Organization of the Human Genome during the Cell Cycle</t>
  </si>
  <si>
    <t>Transmission X-ray Microscopy of LixZryO-coated LiNi0.6Mn0.2Co0.2O2 Atomic Layer Deposition</t>
  </si>
  <si>
    <t>Understanding Nonlinear Dynamics in Digital Assembly of Adaptive Soft Materials</t>
  </si>
  <si>
    <t>Dynamics of Associative Polymers with High Density of Reversible Bonds</t>
  </si>
  <si>
    <t>Phase transition of T’-MoTe2 using lithium intercalation</t>
  </si>
  <si>
    <t>NSF; Other; University/Educational Institution</t>
  </si>
  <si>
    <t>Role of phonons for single photon emitters in hBN</t>
  </si>
  <si>
    <t>The role of ferric iron in pyroxene during formation of oceanic and continental crust on Earth</t>
  </si>
  <si>
    <t>NSF; Smithsonian</t>
  </si>
  <si>
    <t>Synchrotron X-ray fluorescence computed microtomography to identify and characterize genes involved in copper uptake, internal distribution and delivery to plant organs</t>
  </si>
  <si>
    <t>Nanoscale synchrotron X-ray fluorescence microscopy to identify and characterize genes involved in copper uptake, internal distribution and delivery to pollen grains in crops</t>
  </si>
  <si>
    <t>Synchrotron X‐ray fluorescence microscopy to characterize the role of copper in plant fertility and identify genes involved in copper delivery to reproductive organs in plants</t>
  </si>
  <si>
    <t>The effect of soil type on As, Fe, and Mn in the rice rhizosphere</t>
  </si>
  <si>
    <t>Imaging Antiferromagnetic Domains in Quantum Magnets</t>
  </si>
  <si>
    <t>Spatial mapping of iron and sulfur redox reactions in shale and cement under underground H2 storage conditions</t>
  </si>
  <si>
    <t>Untangling atomic-scale structure in HEA nanocatalyst</t>
  </si>
  <si>
    <t>Explore phonon dispersion and anomalies of a rare strongly correlated material driven by a pure electronic correlation</t>
  </si>
  <si>
    <t>Deconvolution of Cellulose Polymorph, Ionic Liquid, and Coagulation Interactions during Industrial Processing</t>
  </si>
  <si>
    <t>NRC; DOC/NIST</t>
  </si>
  <si>
    <t>XAS Characterization of metallic glass nanoparticles</t>
  </si>
  <si>
    <t>Determining Chemical Differences in Cancer vs Non-Cancer tissue using FTIR Imaging</t>
  </si>
  <si>
    <t>Size and hierarchical nano-micro texture of nanopores in superhydrophobic organoaluminosiloxanes</t>
  </si>
  <si>
    <t xml:space="preserve">University/Educational Institution; University/Educational Institution; Private or Public Research Foundation/Institution or Charitable Organization
</t>
  </si>
  <si>
    <t>Constraining Subduction Zone Oxidation State: Analysis of Volcanic Material Collected During IODP 398</t>
  </si>
  <si>
    <t>Influence of Charge Block Length on Conformation and Electrostatic Length Scales of Sequence Precise Polyampholytes</t>
  </si>
  <si>
    <t>Identifying the Active Complex of CeO2-Supported Rh and Ir Single Atom Catalysts</t>
  </si>
  <si>
    <t>Optimizing chemisorbed CO2 coverage on close-packed stepped Cu surfaces by tuning the step density with a curved sample</t>
  </si>
  <si>
    <t>Phase transition of Td-WTe2 using lithium intercalation</t>
  </si>
  <si>
    <t>Combined EXAFS and High Energy XRD/PDF Studies of Solid-State Diffusion in Bimetallic Core/Shell Nanoparticles</t>
  </si>
  <si>
    <t>Investigating crystallization tendency of high-performance random terpolymer donor materials for organic solar cells</t>
  </si>
  <si>
    <t>Role of carbon in controlling melting and redox conditions of Earth's upper mantle</t>
  </si>
  <si>
    <t>Organoselenium Drugs to Selectively Target Triple Negative Breast Cancer</t>
  </si>
  <si>
    <t>4D nano-structural characterization of additively manufactured AlSi10Mg alloy</t>
  </si>
  <si>
    <t>Ex-situ and In-operando Characterization of Cathode-Electrolyte Interface as a Function of Electrochemical Potential and Anion Doping in Solid-State Lithium-Ion Batteries</t>
  </si>
  <si>
    <t>University/Educational Institution; Industry</t>
  </si>
  <si>
    <t>High throughput design of high entropy alloy for nuclear energy applications</t>
  </si>
  <si>
    <t>Revealing complementing non-collinear orbital magnetic moment of a magnon</t>
  </si>
  <si>
    <t>Understanding the Relation Between the Magnetism and Structure of Cr2Te3</t>
  </si>
  <si>
    <t>Using novel nanoarchitecture to shape terahertz sound propagation</t>
  </si>
  <si>
    <t>Commissioning of the tender x-ray emission spectrometer - Facility Improvement Proposal</t>
  </si>
  <si>
    <t>In Situ X-Ray Absorption Spectroscopy Study of the Active Sites of a Copper and Gallium Mixed-Oxide (Powder Catalyst) under Propylene Epoxidation Conditions</t>
  </si>
  <si>
    <t>Gold thermal expansion: from macro to nanostructures</t>
  </si>
  <si>
    <t>Probing FeRh magnetic field-induced structural transition kinetics with X-ray Diffraction</t>
  </si>
  <si>
    <t>Determination of the FIP200 CLAW co-complex structure with diverse ligands</t>
  </si>
  <si>
    <t>Ex-situ and In-operando Characterization of Cathode-Electrolyte Interface as a Function of Electrochemical Potential in Solid-State Lithium-Ion Batteries</t>
  </si>
  <si>
    <t>Chiral spin glass fluctuations in amorphous iron germanium films</t>
  </si>
  <si>
    <t>XAFS studies of photocatalyst hybrid semiconductor-metal nanocrystals</t>
  </si>
  <si>
    <t>“Structural and molecular studies of biomedically relevant proteins”</t>
  </si>
  <si>
    <t>SPARK: Hands-on Student Research Using X-ray Diffraction at XPD</t>
  </si>
  <si>
    <t>Impacts of domain interface and mixing phase on device performance in high-efficiency organic photovoltaics</t>
  </si>
  <si>
    <t>RSoXS startup and comissioning</t>
  </si>
  <si>
    <t>PGM and EPU tuning and commissioning</t>
  </si>
  <si>
    <t>Investigation of Fe and V ion storage and coordination cross-linking during mussel byssus biofabrication</t>
  </si>
  <si>
    <t>commissioning of the HEX (27-ID) beamline</t>
  </si>
  <si>
    <t>X-ray PDF Analysis of Mesoporous Structure of Amorphous Silica-Rich Surface Layers</t>
  </si>
  <si>
    <t>Effect of a transmembrane protein (TMEM163) on homeostasis of Zinc at a cellular level.</t>
  </si>
  <si>
    <t>Calcium and Copper metals in Alzheimer’s model mice</t>
  </si>
  <si>
    <t>Determination and Refinement of the Crystal Structure of Proteins</t>
  </si>
  <si>
    <t>SPARK: hands-on student research using synchrotron infrared microspectroscopy</t>
  </si>
  <si>
    <t>Pepenella, Sharon</t>
  </si>
  <si>
    <t>SPARK: hands-on student research using microspectroscopy at TES, XFM, and SRX</t>
  </si>
  <si>
    <t>Electron Transport in Acetotrophic Methanogens</t>
  </si>
  <si>
    <t>Femtosecond laser driven structural modifications of collagenous tissues</t>
  </si>
  <si>
    <t>Glauconite sample preparation</t>
  </si>
  <si>
    <t>Monomeric Fe species environment under steady state SCR conditions</t>
  </si>
  <si>
    <t>Size and Shape Tunable, Chiral Polymer Nanostructures with Crystalline 1D, 2D and 3D Morphologies: Assessing the Ordered Macromolecular Arrangement within Chiral Colloidal Dispersions</t>
  </si>
  <si>
    <t>Discerning the role of composition and processing in site-disordered battery electrode materials</t>
  </si>
  <si>
    <t>Crystallographic Investigation of Host Cytoskeleton Hijacking by SARS-CoV-2 Spike Protein</t>
  </si>
  <si>
    <t>Nanoscale Dynamic Mechanical Adaptation of Bone Tissue revealed using Nano X-Ray Microscopy</t>
  </si>
  <si>
    <t>Surface topology of antiferromagnetic structure of the antiferromagnetic Dirac metal Fe1-xCoxSn.</t>
  </si>
  <si>
    <t>Understanding beta-roll folding and adsorption dynamics using x-ray reflectivity and total reflection X-rays fluorescence</t>
  </si>
  <si>
    <t>Measurement of Ion location in OECT Thin Films by In-operando Resonant Scattering</t>
  </si>
  <si>
    <t>PUP-2016-0038: NIST NSLS-II Partner User Proposal for Beamline 6-BM (BMM)</t>
  </si>
  <si>
    <t>The interfacial structure of terminally branched fatty acids at the air-water interface</t>
  </si>
  <si>
    <t>RSoXS / PGM grating comissioning</t>
  </si>
  <si>
    <t>Molecular orientation and hierarchical structure of high-χ block copolymers by P-RSoXS and and GISAXS/GIWAXS</t>
  </si>
  <si>
    <t>Measuring interfacial orientation in phase-segregated vapor-deposited glasses using polarized soft X-ray scattering</t>
  </si>
  <si>
    <t>PUP-2016-0038: NIST NSLS-II Partner User Proposal for Beamline 7-ID-1 (SST-1)</t>
  </si>
  <si>
    <t>PUP-2016-0038: NIST NSLS-II Partner User Proposal for Beamline 7-ID-2 (SST-2)</t>
  </si>
  <si>
    <t>Understanding the role of chiral helical aggregates in facilitating charge generation</t>
  </si>
  <si>
    <t>Probing Component Localization in Bioformulations with Liquid Resonant Soft X-Ray Scattering</t>
  </si>
  <si>
    <t>Insight into Primary Hybrid CFx/MnO2 Li Batteries Utilizing Operando XAS and XRD Techniques</t>
  </si>
  <si>
    <t>Nanostructural changes due to thermal degradation in partially charred wood cell walls</t>
  </si>
  <si>
    <t>Exploring the evolution of magnetic excitations from three to two- dimensions in an exfoliated honeycomb Antiferromagnet NiPS3</t>
  </si>
  <si>
    <t>Discala, Michael</t>
  </si>
  <si>
    <t>Dynamics of the chiral spin texture in CoNb3S6</t>
  </si>
  <si>
    <t>Interaction of small molecules with the LINE-1 endonuclease</t>
  </si>
  <si>
    <t>Britt, Raphael</t>
  </si>
  <si>
    <t>D'Ordine, Alexandra</t>
  </si>
  <si>
    <t>Griffith, Alijah</t>
  </si>
  <si>
    <t>Jogl, Gerwald</t>
  </si>
  <si>
    <t>Sedivy, John</t>
  </si>
  <si>
    <t>Dr. Jogl, Gerwald</t>
  </si>
  <si>
    <t>High-Pressure Transformations of Quasicrystalline Superlattices Formed from Anisotropic Quantum Dots</t>
  </si>
  <si>
    <t>Nagaoka, Yasutaka</t>
  </si>
  <si>
    <t>Saghy, Peter</t>
  </si>
  <si>
    <t>In Situ Structural Characterization of Enhanced Thermal Conductivity in Copper-Carbon Materials</t>
  </si>
  <si>
    <t>Donahue, Elizabeth</t>
  </si>
  <si>
    <t>Schauer, David</t>
  </si>
  <si>
    <t>Sprague-Klein, Emily</t>
  </si>
  <si>
    <t>Warren, Natalie</t>
  </si>
  <si>
    <t>Yunusa, Umar</t>
  </si>
  <si>
    <t>Structure and function of protein, protein complexes and non-canonical DNA</t>
  </si>
  <si>
    <t>NIH; NSF; University/Educational Institution; Private or Public Research Foundation/Institution or Charitable Organization</t>
  </si>
  <si>
    <t>C-4_X-ray data collection for proteins of medical interest</t>
  </si>
  <si>
    <t>Winters, Jenifer</t>
  </si>
  <si>
    <t>Jordan, Chevon</t>
  </si>
  <si>
    <t>California Baptist University</t>
  </si>
  <si>
    <t>92504-3206</t>
  </si>
  <si>
    <t>Spectroscopic and Structural Characterization of Alkali-rich Sulfides for Anion Redox</t>
  </si>
  <si>
    <t>Architecture of the Nuclear Pore Complex</t>
  </si>
  <si>
    <t>Rosencrans, William</t>
  </si>
  <si>
    <t>Aman, Bashu</t>
  </si>
  <si>
    <t>Hyderkhan, Renuka</t>
  </si>
  <si>
    <t>Chen, Morgan</t>
  </si>
  <si>
    <t>17‐BM Routine Setup, Alignment, and Testing ‐ 2022</t>
  </si>
  <si>
    <t>DOD/AFRL; University/Educational Institution</t>
  </si>
  <si>
    <t>Farquhar, Erik</t>
  </si>
  <si>
    <t>Sullivan, Michael</t>
  </si>
  <si>
    <t>Structural Biology access from Case Western Reserve University</t>
  </si>
  <si>
    <t>DOD/AFRL; DOD/ONR; NIH</t>
  </si>
  <si>
    <t>Jain, Rohit</t>
  </si>
  <si>
    <t>Van Den Akker, Focco</t>
  </si>
  <si>
    <t>Center for Synchrotron Biosciences Partnership for the X-ray Footprinting of Biological Materials (XFP) Beamline</t>
  </si>
  <si>
    <t>DOD/AFRL; NIH; University/Educational Institution</t>
  </si>
  <si>
    <t>Ahmed, Ezaz</t>
  </si>
  <si>
    <t>Chance, Mark</t>
  </si>
  <si>
    <t>Dhillon, Nanak</t>
  </si>
  <si>
    <t>Jeon, Nayeon</t>
  </si>
  <si>
    <t>Kiselar, Janna</t>
  </si>
  <si>
    <t>A Slew‐Scanning Footprinting Device using the XFP High‐Throughput Sample Format</t>
  </si>
  <si>
    <t xml:space="preserve"> Structural Biology Beamtime Access from Case Western Reserve University</t>
  </si>
  <si>
    <t>DOD/ONR; DOD/USAF; NIH</t>
  </si>
  <si>
    <t>In-situ X-ray Study of Structure Formation in High Density Polyethylene Homopolymers and Blends</t>
  </si>
  <si>
    <t>Wongwirat, Miss Thumawadee</t>
  </si>
  <si>
    <t>Zou, Qin</t>
  </si>
  <si>
    <t>Understanding the Role of Biomolecular Condensates in the Assembly of Viral RNAs Using Time-resolved X-ray Footprinting</t>
  </si>
  <si>
    <t>NeoProteomics X-ray Footprinting Studies</t>
  </si>
  <si>
    <t>Mechanism and regulation of DOT1-mediated histone modification in the African trypanosome parasite</t>
  </si>
  <si>
    <t>Determining RNA structures in the cell by X‐ray footprinting</t>
  </si>
  <si>
    <t>Covalent modification of human Tau441 (2N4R) protein by OH radicals</t>
  </si>
  <si>
    <t>Kim, Chae</t>
  </si>
  <si>
    <t>Buffalo BAG: multi-technique studies of protein structure and dynamics</t>
  </si>
  <si>
    <t>17-BM Routine Setup, Alignment, and Testing - 2023</t>
  </si>
  <si>
    <t>Lattice instabilities in Rare Earth substituted BiFeO3</t>
  </si>
  <si>
    <t>Kolyadko, Vladimir</t>
  </si>
  <si>
    <t>Children's Hospital of Philadelphia</t>
  </si>
  <si>
    <t>19104-4318</t>
  </si>
  <si>
    <t>UPenn/CHOP/Wistar/FCCC Structural Biology Group</t>
  </si>
  <si>
    <t>Industry; State/County/City Government</t>
  </si>
  <si>
    <t>Kumar, Shekhar</t>
  </si>
  <si>
    <t>Lee, Kyeong-Jun</t>
  </si>
  <si>
    <t>Off-resonant-participator-photoemission as the physical source of the Shirley background in photoemission spectra</t>
  </si>
  <si>
    <t>Cortazar-Martinez, Orlando</t>
  </si>
  <si>
    <t>CINVESTAV - Queretaro</t>
  </si>
  <si>
    <t>Santiago de Querétaro</t>
  </si>
  <si>
    <t>Querétaro</t>
  </si>
  <si>
    <t>76230</t>
  </si>
  <si>
    <t>Herrera Gomez, Alberto</t>
  </si>
  <si>
    <t>Understanding Chemo-mechanical responsiveness in silk fibroin protein using x-ray reflectivity</t>
  </si>
  <si>
    <t>Donovan, Nicole</t>
  </si>
  <si>
    <t>Kt, Surabh</t>
  </si>
  <si>
    <t>Maldarelli, Charles</t>
  </si>
  <si>
    <t>Effect of Radiolysis on the Chemical Fate of Pertechnetate under Solvent Extraction Conditions</t>
  </si>
  <si>
    <t>Greenberg, Rachel</t>
  </si>
  <si>
    <t>Effects of Radiolysis on Pertechnetate under Solvent Extraction Conditions, including Tributyl Phosphate</t>
  </si>
  <si>
    <t>Francesconi, Lynn</t>
  </si>
  <si>
    <t>McGregor, Donna</t>
  </si>
  <si>
    <t>Structural studies on the elongation factor 2 kinase (eEF2K)</t>
  </si>
  <si>
    <t>Isiorho, Eta A</t>
  </si>
  <si>
    <t>Macromolecular X-ray Crystallography at the City University of New York</t>
  </si>
  <si>
    <t>Isiorho, Eta</t>
  </si>
  <si>
    <t>PUP-2013-0009: NYSBC Biological Microdiffraction Facility</t>
  </si>
  <si>
    <t>NSF; State/County/City Government; State/County/City Government</t>
  </si>
  <si>
    <t>Woods, John</t>
  </si>
  <si>
    <t>Macromolecular X‐ray Crystallography at the City University of New York</t>
  </si>
  <si>
    <t>Uncovering the Biomineralization Processes Responsible for Mercury-Selenium Antagonism in the Environment</t>
  </si>
  <si>
    <t>Manceau, Alain</t>
  </si>
  <si>
    <t>CNRS - Délégation Rhone Auvergne</t>
  </si>
  <si>
    <t>69100</t>
  </si>
  <si>
    <t>Duros, Octave</t>
  </si>
  <si>
    <t>Elnaggar, Hebatalla</t>
  </si>
  <si>
    <t>Life Sciences Collaborative Access Team Macromolecular Crystallography</t>
  </si>
  <si>
    <t>DOE/SC/BES; DVA; NIH; NIH; Private or Public Research Foundation/Institution or Charitable Organization; Private or Public Research Foundation/Institution or Charitable Organization; Private or Public Research Foundation/Institution or Charitable Organization; Private or Public Research Foundation/Institution or Charitable Organization; University/Educational Institution; University/Educational Institution; USDA; USDA</t>
  </si>
  <si>
    <t>Pflugrath, James</t>
  </si>
  <si>
    <t>Macromolecular Crystallography of cellular signaling and gene expression at Cold Spring Harbor Laboratory</t>
  </si>
  <si>
    <t>Braviner, Leah</t>
  </si>
  <si>
    <t>Garg, Ankur</t>
  </si>
  <si>
    <t>Leippert, Gianna</t>
  </si>
  <si>
    <t>Mapping Reaction Selectivity in Computationally-Guided Solid-State Synthesis of BaTiO3</t>
  </si>
  <si>
    <t>McBride, Brennan</t>
  </si>
  <si>
    <t>Regier, Corlyn</t>
  </si>
  <si>
    <t>Evolution of Active Phases in High Entropy Oxides during Dry Reforming of Methane</t>
  </si>
  <si>
    <t>Marinkovic, Nebojsa</t>
  </si>
  <si>
    <t>Porter, William</t>
  </si>
  <si>
    <t>Turaczy, Kevin</t>
  </si>
  <si>
    <t>Ozer, Berrak</t>
  </si>
  <si>
    <t>Seno, Carlotta</t>
  </si>
  <si>
    <t>In-situ studies on bottom-up construction of heterogeneous Ru catalyst from well-defined Ru clusters.</t>
  </si>
  <si>
    <t>Dynamics of Ni in alumina matrix controls plastic waste hydrogenolysis catalysis</t>
  </si>
  <si>
    <t>Combined XAFS‐DRIFTS studies of effects of structural dynamics on activity and stability of Pt‐ based supported catalysts</t>
  </si>
  <si>
    <t>Efficient catalysts development for polyolefin plastic waste hydrogenolysis to lubricant oil</t>
  </si>
  <si>
    <t>Temperature dependence of collective dynamics in matrix-free polymer grafted nanoparticle membranes</t>
  </si>
  <si>
    <t>Mendez, Nicholas</t>
  </si>
  <si>
    <t>Tekell, Marshall</t>
  </si>
  <si>
    <t>Mou, Hansen</t>
  </si>
  <si>
    <t>Combined XAFS-DRIFTS studies of effects of structural dynamics on activity and stability of Pt-based supported catalysts</t>
  </si>
  <si>
    <t>Tao, Songsheng</t>
  </si>
  <si>
    <t>Billinge, Ian</t>
  </si>
  <si>
    <t>Douglas, Imani</t>
  </si>
  <si>
    <t>Coevolution of high arsenic and uranium groundwater through the infiltration of oxygenated surface water in Oglala Sioux Tribal Lands</t>
  </si>
  <si>
    <t>Bostick, Benjamin</t>
  </si>
  <si>
    <t>Halpert, Eden</t>
  </si>
  <si>
    <t>Rolea, Adelina</t>
  </si>
  <si>
    <t>Sevilla, Magdaly</t>
  </si>
  <si>
    <t>Operando Structure Dynamics of PtSn and PtNi Nanoparticle under Rapid Pulse Heating by X-ray Absorption Spectroscopy</t>
  </si>
  <si>
    <t>Differential roles of pumice and volcanic ash in stimulating primary production following the recent massive submarine eruption in Tonga</t>
  </si>
  <si>
    <t>Wilson, Sarah</t>
  </si>
  <si>
    <t>Differential evolution of iron oxidation state in lava and ash from recent eruptions in the Canary Islands</t>
  </si>
  <si>
    <t>Park, Sungho</t>
  </si>
  <si>
    <t>Shanahan, James</t>
  </si>
  <si>
    <t>Zhang, William</t>
  </si>
  <si>
    <t>Revealing the structure-activity relationship of metal catalysts with precisely controlled dispersion by XAS technique</t>
  </si>
  <si>
    <t>Weber, Kyle</t>
  </si>
  <si>
    <t>Femtosecond laser driven structural modifications of collagen rich tissues</t>
  </si>
  <si>
    <t>Fan, Jiashuai</t>
  </si>
  <si>
    <t>Vukelic, Sinisa</t>
  </si>
  <si>
    <t>Tait, William</t>
  </si>
  <si>
    <t>Yu, Fei</t>
  </si>
  <si>
    <t>Echeverria Mora, Elena</t>
  </si>
  <si>
    <t>pennington, Chad</t>
  </si>
  <si>
    <t>McLeod, Matthew</t>
  </si>
  <si>
    <t>Colley, Robert</t>
  </si>
  <si>
    <t>New insights into the molecular mechanisms of KRAS inhibitors using room temperature crystallography</t>
  </si>
  <si>
    <t>Deck, Samuel</t>
  </si>
  <si>
    <t>Milano, Shawn</t>
  </si>
  <si>
    <t>Development of cryogenic and variable temperature small-angle X-ray scattering</t>
  </si>
  <si>
    <t>Tran, Norman</t>
  </si>
  <si>
    <t>HERFD XAS Characterization of Heterometal Substituted Nitrogenase Cofactors</t>
  </si>
  <si>
    <t>Lancaster, Kyle</t>
  </si>
  <si>
    <t>MacMillan, Samantha</t>
  </si>
  <si>
    <t>Structural features of dynamic nuclear elements studied through solution X-ray scattering</t>
  </si>
  <si>
    <t>Wang, Tong</t>
  </si>
  <si>
    <t>Probing dynamics of cysteine utilizing enzymes and proteases with time-resolved and multi-temperature crystallography.</t>
  </si>
  <si>
    <t>X-ray Crystallographic Studies of Dynamic Enzymes</t>
  </si>
  <si>
    <t>Elucidation of Atomic Structure in Isomers of Inorganic Magic-Sized Clusters</t>
  </si>
  <si>
    <t>Lynch, Reilly</t>
  </si>
  <si>
    <t>Ugras, Thomas</t>
  </si>
  <si>
    <t>The Role of Iron and Manganese in Degradation of Woody Biomass: Implications for Carbon Availability for Denitrifying Microbes in Denitrifying Bioreactors</t>
  </si>
  <si>
    <t>Operando imaging of Co-Mn spinel oxide thin films by X-ray nano-diffraction</t>
  </si>
  <si>
    <t>Das, Saptarshi</t>
  </si>
  <si>
    <t>Williams, Natalie</t>
  </si>
  <si>
    <t>Chia, Ju-Chen</t>
  </si>
  <si>
    <t>Zavodna, Tetiana-Olena</t>
  </si>
  <si>
    <t>Spatial inhomogeneities in Li-S pouch cells via X-ray imaging</t>
  </si>
  <si>
    <t>University/Educational Institution; NSF</t>
  </si>
  <si>
    <t>Gao, Xiaosi</t>
  </si>
  <si>
    <t>Shao, Yiqi</t>
  </si>
  <si>
    <t>SnS2 polytype stacking effects on phonon dispersion</t>
  </si>
  <si>
    <t>Awale, Samer</t>
  </si>
  <si>
    <t>Christiansen-Salameh, Joyce</t>
  </si>
  <si>
    <t>Surface Phonon Modes of Wurtzite ZnSe</t>
  </si>
  <si>
    <t>Medina, Mario</t>
  </si>
  <si>
    <t>Imaging of the Competing Phase Coexistence in Correlated Mott Insulator V2O3</t>
  </si>
  <si>
    <t>CUNY Advanced Science Research Center</t>
  </si>
  <si>
    <t>10031</t>
  </si>
  <si>
    <t>Woods, Virgil</t>
  </si>
  <si>
    <t>Seo, Hyuk Soo</t>
  </si>
  <si>
    <t>Arlt, Henning</t>
  </si>
  <si>
    <t>Cruite, Justin</t>
  </si>
  <si>
    <t>Structural studies of protein kinase signaling in cancer</t>
  </si>
  <si>
    <t>Structural studies of human KRAS wild type and its disease mutants with small molecule inhibitors</t>
  </si>
  <si>
    <t>Kennedy, Amy</t>
  </si>
  <si>
    <t>Tolbert, Jessica</t>
  </si>
  <si>
    <t>Dartmouth Protein Structure Consortium</t>
  </si>
  <si>
    <t>Kim, Minje</t>
  </si>
  <si>
    <t>Kull, Fredrick</t>
  </si>
  <si>
    <t>Lawhern, Grace</t>
  </si>
  <si>
    <t>Mwaura, Bethany</t>
  </si>
  <si>
    <t>Pellegrini, Maria</t>
  </si>
  <si>
    <t>Ragusa, Michael</t>
  </si>
  <si>
    <t>Simard, Adam</t>
  </si>
  <si>
    <t>Zhong, Fangfang</t>
  </si>
  <si>
    <t>Punshon, Tracy</t>
  </si>
  <si>
    <t>Bekkhozhin, Zhanibek</t>
  </si>
  <si>
    <t>Midgett, Charles</t>
  </si>
  <si>
    <t>Nie, Zefeng</t>
  </si>
  <si>
    <t>Infrared Microspectroscopic Studies of Naturally Formed H-doped Hematite</t>
  </si>
  <si>
    <t>Slotznick, Sarah</t>
  </si>
  <si>
    <t>Shen, Chen</t>
  </si>
  <si>
    <t>Stuckelberger, Michael</t>
  </si>
  <si>
    <t>Structure of biopolymer modified surfaces in wet state measured with GI-SAXS</t>
  </si>
  <si>
    <t>Garcia Martinez, Fernando</t>
  </si>
  <si>
    <t>Heo, Un-Seon</t>
  </si>
  <si>
    <t>Nam, Kyung-Wan</t>
  </si>
  <si>
    <t>Spatially resolved in situ tender XRF/XAS studies on the interfaces of all-solid-state-batteries using sulfide- and halide-based superionic conductors</t>
  </si>
  <si>
    <t>Comprehensive understanding of Li-ion conduction mechanisms and decomposition reactions at interfaces for developing practical halide- and sulfide-based all-solid-state-batteries</t>
  </si>
  <si>
    <t>Han, Daseul</t>
  </si>
  <si>
    <t>Pair distribution function study for structural and electrochemical evaluation of defect-rich, disordered covalent triazine frameworks–zeolitic imidazole frameworks hybrids and their derived carbon nanomaterials</t>
  </si>
  <si>
    <t>In-situ PDF study on the reaction and growth mechanism of single crystalline cathode materials for Li-ion batteries during molten-salt synthesis</t>
  </si>
  <si>
    <t>Understanding interfacial superionic conduction mechanism of new  halide nanocomposite solid electrolytes using PDF analysis</t>
  </si>
  <si>
    <t>Valla, Tonica</t>
  </si>
  <si>
    <t>Electronic structure and band topology of CDW material Ta2NiSe7</t>
  </si>
  <si>
    <t>Blanco Canosa, Santiago</t>
  </si>
  <si>
    <t>Subires, A.David</t>
  </si>
  <si>
    <t>Eletronic structure of Titanium Carbonitride MXene with tunable X-site chemistry</t>
  </si>
  <si>
    <t>Zhang, Danzhen</t>
  </si>
  <si>
    <t>HAXPES characterization of ultrathin AlInP epilayers on GaInP substrate for high brightness LED applications</t>
  </si>
  <si>
    <t>Hughes, Greg</t>
  </si>
  <si>
    <t>O'Neill, Darragh</t>
  </si>
  <si>
    <t>HAXPES characterization of GaInP based MicroLED structures</t>
  </si>
  <si>
    <t>Strongly anharmonic phonons and phase transitions in all-inorganic metal halide double perovskites</t>
  </si>
  <si>
    <t>DuPont: Grazing Incidence of Polymer Films</t>
  </si>
  <si>
    <t>Londono, Juan</t>
  </si>
  <si>
    <t>Schryver, Diana</t>
  </si>
  <si>
    <t>Eastport South Manor Central School District</t>
  </si>
  <si>
    <t>Manorville</t>
  </si>
  <si>
    <t>11949-2121</t>
  </si>
  <si>
    <t>Balsamo, Amanda</t>
  </si>
  <si>
    <t>Bolen, Robert</t>
  </si>
  <si>
    <t>Bruno, Christopher</t>
  </si>
  <si>
    <t>Collins, Grace</t>
  </si>
  <si>
    <t>Dalessandro, Gianna</t>
  </si>
  <si>
    <t>Edele, Corinne</t>
  </si>
  <si>
    <t>Fabian, Thomas</t>
  </si>
  <si>
    <t>Holub, Aleksandra</t>
  </si>
  <si>
    <t>Jannotta, Ryan</t>
  </si>
  <si>
    <t>Lee, Ryan</t>
  </si>
  <si>
    <t>Warsaw, Camryn</t>
  </si>
  <si>
    <t>Warsaw, Jillian</t>
  </si>
  <si>
    <t>Warsaw, Layla</t>
  </si>
  <si>
    <t>Barantani, Francesco</t>
  </si>
  <si>
    <t>Crystal structures of viral proteins in complex with novel inhibitors</t>
  </si>
  <si>
    <t>Little, Molly</t>
  </si>
  <si>
    <t>ExxonMobil Research &amp; Engineering Company Partner User Proposal for X-ray Scattering at 11-BM, Complex Materials Scattering (CMS) at NSLS-II</t>
  </si>
  <si>
    <t>Gopinadhan, Manesh</t>
  </si>
  <si>
    <t>Kweon, Mu Sung</t>
  </si>
  <si>
    <t>Lopez-Barron, Carlos</t>
  </si>
  <si>
    <t>Throckmorton, Joseph</t>
  </si>
  <si>
    <t>ExxonMobil Research and Engineering Partner User Proposal for X ray Absorption Spectroscopy on the Inner Shell Spectroscopy line at NSLS-II</t>
  </si>
  <si>
    <t>Kaminsky, Corey</t>
  </si>
  <si>
    <t>Love, Alyssa</t>
  </si>
  <si>
    <t>Meyer, Randall</t>
  </si>
  <si>
    <t>Ga/Sr-Al2O3 single site catalyst XAS to correlate local structure with olefin oligomerization performance</t>
  </si>
  <si>
    <t>De Jesus Trindade, Fabiane</t>
  </si>
  <si>
    <t>Structure Dynamics and Rheology of Preceramic Polymer Hairy Nanoparticles</t>
  </si>
  <si>
    <t>Hossain, Md Alamgir</t>
  </si>
  <si>
    <t>Ramakrishnan, Subramanian</t>
  </si>
  <si>
    <t>Structure Dynamics and Rheology of modified cellulose nanocrystals in epoxy resin</t>
  </si>
  <si>
    <t>Rodichkin, Alexander</t>
  </si>
  <si>
    <t>Germanton, Gary</t>
  </si>
  <si>
    <t>Reed, Shane</t>
  </si>
  <si>
    <t>Florida State University Structural Biology Program</t>
  </si>
  <si>
    <t>Somasundaram, Thayumanasamy</t>
  </si>
  <si>
    <t>Stroupe, Margaret</t>
  </si>
  <si>
    <t>Gordon, Blaine</t>
  </si>
  <si>
    <t>Santiago, Joshua</t>
  </si>
  <si>
    <t>High-pressure infrared spectroscopy of phyllosilicates relevant to subduction zone settings</t>
  </si>
  <si>
    <t>Exploring submicron tender‐energy XRF/XAS for sample return missions</t>
  </si>
  <si>
    <t>NASA; Other</t>
  </si>
  <si>
    <t>Wirick, Sue</t>
  </si>
  <si>
    <t>Focused Beam Enterprises</t>
  </si>
  <si>
    <t>Westhampton</t>
  </si>
  <si>
    <t>11977</t>
  </si>
  <si>
    <t>Norman, Zachariah</t>
  </si>
  <si>
    <t>Gao, Tong</t>
  </si>
  <si>
    <t>Fox Chase Cancer Center</t>
  </si>
  <si>
    <t>19111-2497</t>
  </si>
  <si>
    <t>Sharma, Sarita</t>
  </si>
  <si>
    <t>Su, Baihao</t>
  </si>
  <si>
    <t>Wu, Jinhua</t>
  </si>
  <si>
    <t>Frederick National Laboratory for Cancer Research</t>
  </si>
  <si>
    <t>Barrett, Nicholas</t>
  </si>
  <si>
    <t>Boucly, Anthony</t>
  </si>
  <si>
    <t>French Alternative Energies and Atomic Energy Commission (CEA) - Institute of Matter and Radiation (IRAMIS)</t>
  </si>
  <si>
    <t>Freychet, Guillaume</t>
  </si>
  <si>
    <t>French Alternative Energies and Atomic Energy Commission (CEA) - Leti</t>
  </si>
  <si>
    <t>38054</t>
  </si>
  <si>
    <t>Partner user CEA – SMI</t>
  </si>
  <si>
    <t>Imaging redox conditions for microbial life in tar-oil contaminated soils</t>
  </si>
  <si>
    <t>Eusterhues, Karin</t>
  </si>
  <si>
    <t>Spin excitations at the nematic quantum critical point in sulfur doped FeSe</t>
  </si>
  <si>
    <t>Saih, Ines</t>
  </si>
  <si>
    <t>Hebisch, Karoline</t>
  </si>
  <si>
    <t>Revealing Charge Storage Mechanism of Li2FeCl4 as Cathode Material in All-Solid-State Lithium-Ion Battery by Operando Diffraction Characterization</t>
  </si>
  <si>
    <t>Interpret formation mechanism of metastable phase of noble metal nanoparticles</t>
  </si>
  <si>
    <t>Perovskite crystal plane orientation as a function of stoichiometry, composition, and relative humidity: an in-situ GIXS analysis</t>
  </si>
  <si>
    <t>Capacitive Substrates Modulating Catalytic Effect of 2D Metal-Graphene Structure</t>
  </si>
  <si>
    <t>Ahsan, Sumaiyatul</t>
  </si>
  <si>
    <t>Medina, Arturo</t>
  </si>
  <si>
    <t>Understanding the mechanism of reversible Li intercalation in FeCl3 as cathode materials in lithium-ion battery with using in situ XRD</t>
  </si>
  <si>
    <t>Control of phase purity, structural defects, and orientation of perovskite films with a compositional gradient deposited via evaporation</t>
  </si>
  <si>
    <t>Datta, Kunal</t>
  </si>
  <si>
    <t>Rinehart, Joshua</t>
  </si>
  <si>
    <t>Ogbonna, Edwin</t>
  </si>
  <si>
    <t>Using X-ray crystallography to probe sequence-selective recognition of pure AT sequence by a benzimidazole-diamidine (DB1476)</t>
  </si>
  <si>
    <t>Chesterman, Chelsy</t>
  </si>
  <si>
    <t>20850-7464</t>
  </si>
  <si>
    <t>Concha, Nestor</t>
  </si>
  <si>
    <t>19426-2990</t>
  </si>
  <si>
    <t>Holzapfel, Genevieve</t>
  </si>
  <si>
    <t>Wojdyla, Justyna</t>
  </si>
  <si>
    <t>Seo, Minsik</t>
  </si>
  <si>
    <t>Pinto, Michael</t>
  </si>
  <si>
    <t>Harborfields Central School District</t>
  </si>
  <si>
    <t>Greenlawn</t>
  </si>
  <si>
    <t>Hobbs, Samuel</t>
  </si>
  <si>
    <t>Movilli, Jacopo</t>
  </si>
  <si>
    <t>Paink, Gurminder</t>
  </si>
  <si>
    <t>Qu, Peiyuan</t>
  </si>
  <si>
    <t>Stricker, Friedrich</t>
  </si>
  <si>
    <t>Wilborn, Atalaya</t>
  </si>
  <si>
    <t>Guan, Ziqiang</t>
  </si>
  <si>
    <t>Lee, Ilbong</t>
  </si>
  <si>
    <t>Zavala, Gerardo</t>
  </si>
  <si>
    <t>IMCA_Drug Discovery</t>
  </si>
  <si>
    <t>Bowman, Sarah</t>
  </si>
  <si>
    <t>Canelhas Freitas Monteiro, Diana</t>
  </si>
  <si>
    <t>WNY BAG: multi-technique studies of protein structure and dynamics</t>
  </si>
  <si>
    <t>NIH; NSF; Private or Public Research Foundation/Institution or Charitable Organization; Private or Public Research Foundation/Institution or Charitable Organization; University/Educational Institution; University/Educational Institution</t>
  </si>
  <si>
    <t>Budziszewski, Gabrielle</t>
  </si>
  <si>
    <t>Schneider, Alayna</t>
  </si>
  <si>
    <t>Snell, Mary</t>
  </si>
  <si>
    <t>Gigi, Shira</t>
  </si>
  <si>
    <t>Helix Biostructures_Proprietary Structural Biology</t>
  </si>
  <si>
    <t>Helix Biostructures Proprietary Structural Biology</t>
  </si>
  <si>
    <t>Ukleev, Victor</t>
  </si>
  <si>
    <t>12489</t>
  </si>
  <si>
    <t>Studying the reaction mechanisms of electrically induced debonding in structural adhesives</t>
  </si>
  <si>
    <t>Chou, Kang Wei</t>
  </si>
  <si>
    <t>Henkel Corporation</t>
  </si>
  <si>
    <t>40191</t>
  </si>
  <si>
    <t>In Operando XPCS Studies of Polymer Dynamics in Adhesives and Sealants Throughout their Industrial Lifecycle</t>
  </si>
  <si>
    <t>Petrash, Stan</t>
  </si>
  <si>
    <t>08807-3365</t>
  </si>
  <si>
    <t>Operando XPCS Studies of Non-Equilibrium Chain Dynamics in Industrial Adhesive and Sealant Materials</t>
  </si>
  <si>
    <t>Petrash, Stanislas</t>
  </si>
  <si>
    <t>Joyce, Michael</t>
  </si>
  <si>
    <t>Structural architecture and dynamics of complex macromolecular assemblies by X-ray crystallography and small angle X-ray scattering</t>
  </si>
  <si>
    <t>NIH; Non-U.S. Private or Public Research Foundation/Institution or Charitable Organization; Non-U.S. Government Entity; Non-U.S. Government Entity; Non-U.S. Private or Public Research Foundation/Institution or Charitable Organization; Non-U.S. Private or Public Research Foundation/Institution or Charitable Organization; Non-U.S. Private or Public Research Foundation/Institution or Charitable Organization; Non-U.S. Private or Public Research Foundation/Institution or Charitable Organization; Non-U.S. Private or Public Research Foundation/Institution or Charitable Organization; Non-U.S. Government Entity; Non-U.S. Private or Public Research Foundation/Institution or Charitable Organization; Non-U.S. Private or Public Research Foundation/Institution or Charitable Organization</t>
  </si>
  <si>
    <t>Pfoh, Roland</t>
  </si>
  <si>
    <t>Levy, Antonio</t>
  </si>
  <si>
    <t>Parry, Christian</t>
  </si>
  <si>
    <t>Goswami, Anirban</t>
  </si>
  <si>
    <t>Elshendidi, Hossam</t>
  </si>
  <si>
    <t>Rogers, Justine</t>
  </si>
  <si>
    <t>Salcedo, Ramsey</t>
  </si>
  <si>
    <t>Tromp, Rudolf</t>
  </si>
  <si>
    <t>IBM Research Division</t>
  </si>
  <si>
    <t>Study of local structure in advanced memory materials and devices by EXAFS</t>
  </si>
  <si>
    <t>Lavoie, Christian</t>
  </si>
  <si>
    <t>Stanic, Vesna</t>
  </si>
  <si>
    <t>53212</t>
  </si>
  <si>
    <t>Formation of Metal Hydrides in Quantum Computer Chip Materials</t>
  </si>
  <si>
    <t>EXAFS studies of orientation and local order in advanced MRAM stacks</t>
  </si>
  <si>
    <t>Murray, Conal</t>
  </si>
  <si>
    <t>Structural Biology at Mount Sinai</t>
  </si>
  <si>
    <t>Aggarwal, Aneel</t>
  </si>
  <si>
    <t>Dar, Arvin</t>
  </si>
  <si>
    <t>Johnson, Colby</t>
  </si>
  <si>
    <t>Kottur, Jithesh</t>
  </si>
  <si>
    <t>Lazarus, Michael</t>
  </si>
  <si>
    <t>Rechkoblit, Olga</t>
  </si>
  <si>
    <t>Barnes, Pete</t>
  </si>
  <si>
    <t>Chen, Bor-Rong</t>
  </si>
  <si>
    <t>In-situ tomography of oxide ceramic and metal sintering via Electric Field Assisted Sintering</t>
  </si>
  <si>
    <t>Bragg, Timothy</t>
  </si>
  <si>
    <t>Chuirazzi, William</t>
  </si>
  <si>
    <t>INL, Tiankai</t>
  </si>
  <si>
    <t>Kancharla, Rahul Reddy</t>
  </si>
  <si>
    <t>Kane, Joshua</t>
  </si>
  <si>
    <t>Preston, Arin</t>
  </si>
  <si>
    <t>Combining multiple synchrotron techniques unravels a novel anionic reaction path in lithium rich layered cathodes</t>
  </si>
  <si>
    <t>Borrill, Charlotte</t>
  </si>
  <si>
    <t>Byrn, Stephen</t>
  </si>
  <si>
    <t>Incyte Structural Biology</t>
  </si>
  <si>
    <t>Lei, Hsiang-Ting</t>
  </si>
  <si>
    <t>Incyte Corporation</t>
  </si>
  <si>
    <t>19803-4404</t>
  </si>
  <si>
    <t>McQuirter, Leslie</t>
  </si>
  <si>
    <t>Procak, Jessica</t>
  </si>
  <si>
    <t>Barry, Parker</t>
  </si>
  <si>
    <t>Islip High School</t>
  </si>
  <si>
    <t>Islip</t>
  </si>
  <si>
    <t>11751</t>
  </si>
  <si>
    <t>Kane, Louise</t>
  </si>
  <si>
    <t>Mackey, Kelly</t>
  </si>
  <si>
    <t>Autonomous studies of short and medium range ordering in high entropy alloys by EXAFS</t>
  </si>
  <si>
    <t>DOC/NIST; DOD/ONR</t>
  </si>
  <si>
    <t>Hollenbach, Jonathan</t>
  </si>
  <si>
    <t>Johns Hopkins/VCU Macromolecular Crystallography Consortium</t>
  </si>
  <si>
    <t>DOD; NIH; Private or Public Research Foundation/Institution or Charitable Organization; Private or Public Research Foundation/Institution or Charitable Organization</t>
  </si>
  <si>
    <t>Bianchet, Mario A</t>
  </si>
  <si>
    <t>Eliason, William</t>
  </si>
  <si>
    <t>Gabelli, Sandra</t>
  </si>
  <si>
    <t>Gould, Joseph</t>
  </si>
  <si>
    <t>Phan, Kim</t>
  </si>
  <si>
    <t>Wright, Katharine</t>
  </si>
  <si>
    <t>Wu, Shuai</t>
  </si>
  <si>
    <t>Resolving metallic miscibility in high entropy alloy electrocatalysts</t>
  </si>
  <si>
    <t>XPCS study of the microscopic dynamics of yielding in ductile nanocolloidal soft glasses and gels</t>
  </si>
  <si>
    <t>Leheny, Robert</t>
  </si>
  <si>
    <t>Kalinina, Marina</t>
  </si>
  <si>
    <t>Woodson, Sarah</t>
  </si>
  <si>
    <t>Rodgers, Margaret</t>
  </si>
  <si>
    <t>Aguilar, Eric</t>
  </si>
  <si>
    <t>Bianchet, Mario</t>
  </si>
  <si>
    <t>Sargunas, Paul</t>
  </si>
  <si>
    <t>The strength of end-to-end stacking interactions investigated through the thermal stability of smectic liquid crystal ordering in dense DNA solutions</t>
  </si>
  <si>
    <t>Dhakal, Netra Prasad</t>
  </si>
  <si>
    <t>Jakli, Antal</t>
  </si>
  <si>
    <t>Kodikara, Sineth</t>
  </si>
  <si>
    <t>Sprunt, Samuel</t>
  </si>
  <si>
    <t>Impact of multivalent cations on smectic ordering in “gapped” DNA solutions</t>
  </si>
  <si>
    <t>Pettersson, Torbjörn</t>
  </si>
  <si>
    <t>Study of the magnetic excitations by RIXS in a highly tunable magnetic transition metal dichalcogenide</t>
  </si>
  <si>
    <t>Coherent Resonant X-ray Diffraction study on an Transition Metal DiChalcogenide Antiferromagnet with competing ground states</t>
  </si>
  <si>
    <t>Nematic Correlations in the Local Moment Fe Chalcogenide Semiconductor K5Fe4Ag6Te10</t>
  </si>
  <si>
    <t>Study of charge order formation in a highly tunable magnetic transition metal dichalcogenide</t>
  </si>
  <si>
    <t>Determining mechanisms of polymer membrane formation and performance during water treatment via resonant x-ray scattering and x-ray absorption spectroscopy</t>
  </si>
  <si>
    <t>Leveraging X-ray absorption spectroscopy and X-ray scattering to determine mechanisms of solute selectivity and membrane fouling during treatment of complex waters</t>
  </si>
  <si>
    <t>Bohon, Jennifer</t>
  </si>
  <si>
    <t>Understanding solid-state reaction mechanisms for the formation of lithium manganese oxides</t>
  </si>
  <si>
    <t>Identification of the Catalytic Roles of the Alkali Cations for the Hydrogen Oxidation and Evolution Reactions in Alkaline Solutions via X-ray Absorption Near Edge Spectroscopy</t>
  </si>
  <si>
    <t>Wan, Jiawei</t>
  </si>
  <si>
    <t>Holstun, Tucker</t>
  </si>
  <si>
    <t>Tsekrekas, Jr., Anthony</t>
  </si>
  <si>
    <t>de Oliveira Silva, Yuri Rafael</t>
  </si>
  <si>
    <t>Exploring the short and medium range order of transition metal nitride thin films using x-ray scattering and x-ray absorption spectroscopy</t>
  </si>
  <si>
    <t>Burton-Pye, Benjamin</t>
  </si>
  <si>
    <t>Stam, Wouter</t>
  </si>
  <si>
    <t>Chaudhry, Aamina</t>
  </si>
  <si>
    <t>Ito, Emi</t>
  </si>
  <si>
    <t>Dr. Boehm, Thomas</t>
  </si>
  <si>
    <t>Anisotropic heavy-fermion generation in CeRhSn</t>
  </si>
  <si>
    <t>Boehm, Thomas</t>
  </si>
  <si>
    <t>Pyle, Michelle</t>
  </si>
  <si>
    <t>van Veelen, Arjen</t>
  </si>
  <si>
    <t>Local Structure Detection and Mechanistic Insights of the δ-Plutonium Eutectoid Decomposition</t>
  </si>
  <si>
    <t>Arellano, David</t>
  </si>
  <si>
    <t>Cook, Matthew</t>
  </si>
  <si>
    <t>Elucidating the effects of dopants and defects on fission gas release mechanisms in advanced uranium fuels</t>
  </si>
  <si>
    <t>Shaw, Thomas</t>
  </si>
  <si>
    <t>Stosh, Kozimor</t>
  </si>
  <si>
    <t>Characterize the effect of non-ionic surfactant on the conformation and phase behavior of mixed surfactant micelles</t>
  </si>
  <si>
    <t>Ekanayaka Mudiyanselage, Sulochana</t>
  </si>
  <si>
    <t>Rittell, Victoria</t>
  </si>
  <si>
    <t>Xu, Amy</t>
  </si>
  <si>
    <t>Localization of pathological protein aggregates in human brain tissue</t>
  </si>
  <si>
    <t>Stewart, Theresa</t>
  </si>
  <si>
    <t>Boonkird, Miss Artittaya</t>
  </si>
  <si>
    <t>Frustrated magnetic dynamics in kagome magnetic Weyl semimetal Co3Sn2S2</t>
  </si>
  <si>
    <t>Pair distribution function analysis of amorphous metal-organic framework, magnesium dioxidobiphenyldicarboxylate</t>
  </si>
  <si>
    <t>Oppenheim, Julius</t>
  </si>
  <si>
    <t>Synthesis of Novel Co-Bi Intermetallic Materials to Enable Characterization of Potential Ferromagnetism or Superconductivity</t>
  </si>
  <si>
    <t>Interplay between topology and non-coplanar magnetism in nickel disulfide with resonant elastic x-ray scattering</t>
  </si>
  <si>
    <t>Mandal, Manasi</t>
  </si>
  <si>
    <t>Investigation of layer dependence for helical magnetic texture in van der Waals’ multiferroics NiI2</t>
  </si>
  <si>
    <t>Measurement of vibrational and electronic structure of molecular ruby analogues for mechanical transduction of quantum information</t>
  </si>
  <si>
    <t>Greer, Rianna</t>
  </si>
  <si>
    <t>Khaykovich, Boris</t>
  </si>
  <si>
    <t>Microscopic Dynamics of Molten Salts by Inelastic X-ray Scattering</t>
  </si>
  <si>
    <t>Synchrotron Infrared Spectroscopy on Simplel Molecular Systems under Extreme P-T Conditions</t>
  </si>
  <si>
    <t>Ju, Long</t>
  </si>
  <si>
    <t>Kim, Dasol</t>
  </si>
  <si>
    <t>Local densification in filler-hydrogel composites</t>
  </si>
  <si>
    <t>Dellatolas, Ippolyti</t>
  </si>
  <si>
    <t>PUP-2013-0006: X-raying the Earth: A window into the Earth’s interior</t>
  </si>
  <si>
    <t>Targeting synthetic selectivity in the indium–bismuth system with uniaxial strain</t>
  </si>
  <si>
    <t>Grajkowski, Filip</t>
  </si>
  <si>
    <t>Meyer, Jordan</t>
  </si>
  <si>
    <t>Microdynamics of Vitrimer Networks</t>
  </si>
  <si>
    <t>Sutton, Mark</t>
  </si>
  <si>
    <t>Harrington, Matthew</t>
  </si>
  <si>
    <t>Jee, Samantha</t>
  </si>
  <si>
    <t>Merino, Guido</t>
  </si>
  <si>
    <t>Singh, Nathalie</t>
  </si>
  <si>
    <t>Elucidating the electronic states in a class of Ru-dimer compounds Ba3MRu2O9</t>
  </si>
  <si>
    <t>Azmanska, Monika</t>
  </si>
  <si>
    <t>Clancy, James Patrick</t>
  </si>
  <si>
    <t>Rotter, Benjamin</t>
  </si>
  <si>
    <t>Nalu Scientific</t>
  </si>
  <si>
    <t>National Cancer Institute (NCI) - Center for Cancer Research (CCR)/Structural Biophyiscs Laboratory (SBL)</t>
  </si>
  <si>
    <t>National Cancer Institute (NCI) - Macromolecular Crystallography Laboratory</t>
  </si>
  <si>
    <t>21702</t>
  </si>
  <si>
    <t>DeCost, Brian</t>
  </si>
  <si>
    <t>Joress, Howard</t>
  </si>
  <si>
    <t>Weiland, Conan</t>
  </si>
  <si>
    <t>Satija, Sushil</t>
  </si>
  <si>
    <t>Jaye, Cherno</t>
  </si>
  <si>
    <t>OTS Films</t>
  </si>
  <si>
    <t>Imaging NEXAFS study of tribochemically- formed self-lubricating diamond-like carbon films</t>
  </si>
  <si>
    <t>Sweet, Jean</t>
  </si>
  <si>
    <t>Jordan-Sweet, Jean</t>
  </si>
  <si>
    <t>Modulating Metal-Insulator Transitions in Vanadium Oxide Bronzes by Ion Co-Intercalation to Design Next-Generation Active Elements for Neuromorphic Computing</t>
  </si>
  <si>
    <t>Three projects: (1) Engineering T Cell Receptors for Adoptive Cell Therapy of Cancer; (2) Structural Studies of Borrelia Virulence Factors; (3) Structural Analysis of the IL-2 Signaling Mechanism</t>
  </si>
  <si>
    <t>Climatic and physiological drivers of arsenic speciation and bioaccessibility in mine tailings</t>
  </si>
  <si>
    <t>Ravel, Bruce</t>
  </si>
  <si>
    <t>Understanding of Depth-Dependent  Interfacial Effects and  Electronic Structure Evolution in Li-ion Battery Materials</t>
  </si>
  <si>
    <t>Study of redox chemistry of thermally treated High-Capacity Disordered Rock-Salt Oxyfluoride Cathode Material</t>
  </si>
  <si>
    <t>Analysis of M LII,III-edge XAS intensity to probe covalency in M-L bonds in crystalline solids</t>
  </si>
  <si>
    <t>Aiello, Ashlee</t>
  </si>
  <si>
    <t>Seppala, Jonathan</t>
  </si>
  <si>
    <t>The origin of giant polarization in Fe-doped (Bi, Na)TiO3-BaTiO3 thin films</t>
  </si>
  <si>
    <t>SST-1 delivery of beam to SST-2 endstations.</t>
  </si>
  <si>
    <t>Phoshorous composition in soil samples</t>
  </si>
  <si>
    <t>Snyder, Chad</t>
  </si>
  <si>
    <t>Cascading Crystallization during Recyclate Processing</t>
  </si>
  <si>
    <t>Coughlin, McKenzie</t>
  </si>
  <si>
    <t>Kotula, Anthony</t>
  </si>
  <si>
    <t>Migler, Kalman</t>
  </si>
  <si>
    <t>Routine alignment and testing for HAXPES</t>
  </si>
  <si>
    <t>Bishop, Camille</t>
  </si>
  <si>
    <t>Murphy, Julia</t>
  </si>
  <si>
    <t>Woicik, Joseph</t>
  </si>
  <si>
    <t>Microcal Detector Setup and Testing</t>
  </si>
  <si>
    <t>Titus, Charles</t>
  </si>
  <si>
    <t>Routine Setup and Testing for Beamline 7‐ID‐1 (SST1)</t>
  </si>
  <si>
    <t>Further Commissioning of LARIAT1</t>
  </si>
  <si>
    <t>Further Commissioning of VPPEM</t>
  </si>
  <si>
    <t>Fischer, Daniel</t>
  </si>
  <si>
    <t>Further Commissioning of VPPEM - SST-2</t>
  </si>
  <si>
    <t>SST1/Microcal Commissioning</t>
  </si>
  <si>
    <t>Jahrman, Evan</t>
  </si>
  <si>
    <t>Further commissioning activities at SST-2</t>
  </si>
  <si>
    <t>Routine Setup and Testing for Beamline 7-ID-1 (SST1)</t>
  </si>
  <si>
    <t>Obtaining partial scattering functions of multicomponent polymer thin films using contrast-variation resonant soft X-ray scattering</t>
  </si>
  <si>
    <t>Toth, Kristof</t>
  </si>
  <si>
    <t>Correlating colloidal aggregate dispersity in halide perovskite precursor solutions with film crystallization kinetics and resultant morphology</t>
  </si>
  <si>
    <t>Kerner, Ross</t>
  </si>
  <si>
    <t>Lassandro, Rocco</t>
  </si>
  <si>
    <t>Caliandro, Rocco</t>
  </si>
  <si>
    <t>National Research Council (CNR) - Institute of Crystallography</t>
  </si>
  <si>
    <t>Puglia</t>
  </si>
  <si>
    <t>Cinzia, Giannini</t>
  </si>
  <si>
    <t>X-ray Absorption Study of Indium-Deficient ZnIn2S4 Photocatalyst</t>
  </si>
  <si>
    <t>Peng, Ouwen</t>
  </si>
  <si>
    <t>Local structural changes of MnO2 during H and Li cycling from brine fluids</t>
  </si>
  <si>
    <t>Schenkel Jr, John</t>
  </si>
  <si>
    <t>NeoProteomics Inc</t>
  </si>
  <si>
    <t>44106-4988</t>
  </si>
  <si>
    <t>Amarasinghe, Sandun</t>
  </si>
  <si>
    <t>Temperature Dependent Atomic and Electronic Properties of the 2D Magnetic System Fe3-xGeTe2</t>
  </si>
  <si>
    <t>Coupling of Magnetism and Atomic Structure in the Chiral Magnetic System Cr1/3TaS2 (PDF and XAFS Measurements)</t>
  </si>
  <si>
    <t>New York State College of Ceramics</t>
  </si>
  <si>
    <t>14802</t>
  </si>
  <si>
    <t>Pata, Janice</t>
  </si>
  <si>
    <t>Battaile, Kevin</t>
  </si>
  <si>
    <t>NYSBC Proprietary Data Collection</t>
  </si>
  <si>
    <t>NYX Staff Research</t>
  </si>
  <si>
    <t>Routine setup and testing for 19-ID</t>
  </si>
  <si>
    <t>Abramowitz, Randy</t>
  </si>
  <si>
    <t>Schneider, Dieter</t>
  </si>
  <si>
    <t>Skinner, Michael</t>
  </si>
  <si>
    <t>Subramanian, Rudra</t>
  </si>
  <si>
    <t>Tran, Alex</t>
  </si>
  <si>
    <t>Self-Assembled 3D DNA Crystals for Topology and Nanotechnology</t>
  </si>
  <si>
    <t>DOD/ONR; DOE/SC/BES; NSF</t>
  </si>
  <si>
    <t>Fast X-ray Photon Correlation Spectroscopy</t>
  </si>
  <si>
    <t>Lee, Suho</t>
  </si>
  <si>
    <t>Britton, Dustin</t>
  </si>
  <si>
    <t>Crystal structures of therapeutic molecules</t>
  </si>
  <si>
    <t>Ariza Mateos, Maria Ascension</t>
  </si>
  <si>
    <t>Kaushik, Abhisehk</t>
  </si>
  <si>
    <t>Kong, Xiangpeng</t>
  </si>
  <si>
    <t>Noothanaganti, Ashok</t>
  </si>
  <si>
    <t>Structural studies of large protein-nucleic acid complexes</t>
  </si>
  <si>
    <t>Structural studies of molecular assemblies</t>
  </si>
  <si>
    <t>Ekiert, Damian</t>
  </si>
  <si>
    <t>Pan, Ruimin</t>
  </si>
  <si>
    <t>Serganov, Alexander</t>
  </si>
  <si>
    <t>Gezelle, Jeanine</t>
  </si>
  <si>
    <t>New York-Presbyterian/Columbia University Medical Center</t>
  </si>
  <si>
    <t>10032-3702</t>
  </si>
  <si>
    <t>Nelson Jr., James</t>
  </si>
  <si>
    <t>Newfield High School</t>
  </si>
  <si>
    <t>11784</t>
  </si>
  <si>
    <t>Determining structure–property relationships in organic thin films for flexible electronic applications using resonant soft X‐ray scattering</t>
  </si>
  <si>
    <t>RoboCoater AI: Full Self-Driving Hybrid Perovskite Thin Film Research Workflow at the CMS Beamline</t>
  </si>
  <si>
    <t>Mauthe, Jacob</t>
  </si>
  <si>
    <t>Spiconardi, Joseph</t>
  </si>
  <si>
    <t>Taussig, Laine</t>
  </si>
  <si>
    <t>Woodward, Nathan</t>
  </si>
  <si>
    <t>Ryu, Jong</t>
  </si>
  <si>
    <t>Liu, Ershuai</t>
  </si>
  <si>
    <t>Investigate the Anomalous Cations Effect of CO2RR in Membrane Electrode Assembly via Tender Energy XAS</t>
  </si>
  <si>
    <t>Polysulfide Dissolution Suppression in Li‐S Batteries with a New Type Carbonated Additive Electrolyte System</t>
  </si>
  <si>
    <t>Dai, Huidong</t>
  </si>
  <si>
    <t>Venkatesan, Kirankumar</t>
  </si>
  <si>
    <t>Bashit, Abdullah Al</t>
  </si>
  <si>
    <t>Makowski, Lee</t>
  </si>
  <si>
    <t>Nepal, Prakash</t>
  </si>
  <si>
    <t>Cao, Daxian</t>
  </si>
  <si>
    <t>Operando Quantification of Cation Vacancies in Layered MnO2 formed during Galvanostatic Cycling</t>
  </si>
  <si>
    <t>Leifer, Benjamin</t>
  </si>
  <si>
    <t>Zimmerer, Eric</t>
  </si>
  <si>
    <t>Operando Investigation of the Redox Mechanism in Sulfide-based All-Solid-State Lithium Sulfur Batteries</t>
  </si>
  <si>
    <t>Spatially Resolved, Operando Observation of K+ and Cu  Interactions with alkaline MnO2 Cathodes for Grid-Scale Energy Storage</t>
  </si>
  <si>
    <t>Operando Observation of the Interaction Between Mn(OH)2 and Cu species that Enables Rechargeability in Zn-MnO2 Batteries for the Grid</t>
  </si>
  <si>
    <t>Dimarzio, Donald</t>
  </si>
  <si>
    <t>Colloidal Crystal Engineering with DNA</t>
  </si>
  <si>
    <t>DOD; DOD/AFOSR</t>
  </si>
  <si>
    <t>Liu, Xiaowei</t>
  </si>
  <si>
    <t>Investigation on supramolecular polymerization processes from chromophore and peptide amphiphiles</t>
  </si>
  <si>
    <t>DOD/AFRL; DOE/SC/BES; NSF; University/Educational Institution; University/Educational Institution</t>
  </si>
  <si>
    <t>Chemical Linkages, Internode Rigidities, and Pore Functionality Effects on the Thermal Stabilities of 2D COF Dielectric Layers</t>
  </si>
  <si>
    <t>Wang, Qining</t>
  </si>
  <si>
    <t>Solution-Phase Conformational Insight to Guide the Design of Structured Peptide Brush Polymers</t>
  </si>
  <si>
    <t>Yoo, Sangjun</t>
  </si>
  <si>
    <t>Meli, Dilara</t>
  </si>
  <si>
    <t>Determining uranium speciation in soils and sediments impacted by weathering of acid generating alum shale waste</t>
  </si>
  <si>
    <t>Pelkonen, Mila</t>
  </si>
  <si>
    <t>Reinoso-Maset, Estela</t>
  </si>
  <si>
    <t>Aasland, Anna Cecilie</t>
  </si>
  <si>
    <t>Evolution of Giant Phonon Anomaly in Quantum Spin Liquid Candidate alpha-(Ru,Ir)Cl3</t>
  </si>
  <si>
    <t>XAFS Investigations on Novel High Entropy Metal Alloys</t>
  </si>
  <si>
    <t>Understanding magnetically diluted Kitaev honeycomb Na2Co2TeO6 through total scattering methods.</t>
  </si>
  <si>
    <t>Lee, Honyung</t>
  </si>
  <si>
    <t>Koyanagi, Takaaki</t>
  </si>
  <si>
    <t>Revealing the Chelation Chemistry of Antimony for Targeted Auger Therapy using XAFS</t>
  </si>
  <si>
    <t>DOE/SC/IP; DOE - Other (incl. LDRD)</t>
  </si>
  <si>
    <t>Recrystallization kinetics of International Thermonuclear Experimental Reactor grade Tungsten alloys from In situ X-ray Diffraction</t>
  </si>
  <si>
    <t>Trevor, Dennis</t>
  </si>
  <si>
    <t>OFS Fitel, LLC</t>
  </si>
  <si>
    <t>Somerset</t>
  </si>
  <si>
    <t>08873-1207</t>
  </si>
  <si>
    <t>Investigation of electrochemical exsolution using AP-XPS/XAS: Its effect on CO2/H2O electrolysis</t>
  </si>
  <si>
    <t>Gunduz, Seval</t>
  </si>
  <si>
    <t>Yesilata, Serra</t>
  </si>
  <si>
    <t>Electron-phonon coupling energy in layered Ruthenate systems</t>
  </si>
  <si>
    <t>Meyers, Derek</t>
  </si>
  <si>
    <t>Sankhi, Babu</t>
  </si>
  <si>
    <t>HERFD of biological Fe-Se ligand protonation</t>
  </si>
  <si>
    <t>Rush, Katherine</t>
  </si>
  <si>
    <t>McKinney, Jeffrey</t>
  </si>
  <si>
    <t>Orthogon Therapeutics, LLC</t>
  </si>
  <si>
    <t>Canton</t>
  </si>
  <si>
    <t>02021</t>
  </si>
  <si>
    <t>Orthogon_Structure-guided optimization of Lead candidate (TR)</t>
  </si>
  <si>
    <t>Munawar, Ali</t>
  </si>
  <si>
    <t>Fjellvaag, Oeystein</t>
  </si>
  <si>
    <t>Tam, David</t>
  </si>
  <si>
    <t>Rui, Guanchun</t>
  </si>
  <si>
    <t>Soft, Tender, and Hard X-ray Scattering of Plant Cell Walls</t>
  </si>
  <si>
    <t>X-ray crystallographic characterization of iron, manganese, cobalt, and iron-sulfur cluster containing metalloenzymes</t>
  </si>
  <si>
    <t>NIH; Private or Public Research Foundation/Institution or Charitable Organization; Private or Public Research Foundation/Institution or Charitable Organization; University/Educational Institution</t>
  </si>
  <si>
    <t>Blancas Cortez, Jesus</t>
  </si>
  <si>
    <t>Dong, Julian</t>
  </si>
  <si>
    <t>Knox, Reilly</t>
  </si>
  <si>
    <t>Udovenko, Stanislav</t>
  </si>
  <si>
    <t>Solution Structure of Asymmetric Metal Organic Complexes for Aqueous Redox Flow Batteries</t>
  </si>
  <si>
    <t>Vogt, Bryan</t>
  </si>
  <si>
    <t>Understanding the effect of pressure on recrystallization and grain growth in alloy thermomechanical processing pressure regimes</t>
  </si>
  <si>
    <t>Kissell, Lukas</t>
  </si>
  <si>
    <t>Che, Ye</t>
  </si>
  <si>
    <t>Pfizer, Inc.</t>
  </si>
  <si>
    <t>Groton</t>
  </si>
  <si>
    <t>06340</t>
  </si>
  <si>
    <t>Liu, Shenping</t>
  </si>
  <si>
    <t>Pfizer-LaJolla_Biological SAXS data for Pfizer La Jolla Structural Biology and Protein Sciences group</t>
  </si>
  <si>
    <t>Gudlur, Aparna</t>
  </si>
  <si>
    <t>Nisbet, Matthew</t>
  </si>
  <si>
    <t>PPG_USAXS on PPG coatings, paints, and adhesives</t>
  </si>
  <si>
    <t>Davidson, Michael</t>
  </si>
  <si>
    <t>PPG Industries, Inc.</t>
  </si>
  <si>
    <t>Han, Aijie</t>
  </si>
  <si>
    <t>Lanauze, Javier</t>
  </si>
  <si>
    <t>Wang, Chao</t>
  </si>
  <si>
    <t>X-ray imaging of halide-based all solid state batteries</t>
  </si>
  <si>
    <t>Park, Sehwan</t>
  </si>
  <si>
    <t>Wu, Daren</t>
  </si>
  <si>
    <t>Pincus, Lauren</t>
  </si>
  <si>
    <t>Visualization of topological phase transition in a new transition metal dichalcogenide superconductor platform</t>
  </si>
  <si>
    <t>Topological Charge Density Wave in Kagome Antiferromagnet</t>
  </si>
  <si>
    <t>Dirac cone and Fermi Arc states in a novel topological superconductor PdTe</t>
  </si>
  <si>
    <t>Princeton Structural Biology Consortium</t>
  </si>
  <si>
    <t>DOE/SC/BES; Industry; NIH; NSF; Private or Public Research Foundation/Institution or Charitable Organization; Private or Public Research Foundation/Institution or Charitable Organization; Private or Public Research Foundation/Institution or Charitable Organization; Private or Public Research Foundation/Institution or Charitable Organization; Private or Public Research Foundation/Institution or Charitable Organization; University/Educational Institution</t>
  </si>
  <si>
    <t>Jeffrey, Philip</t>
  </si>
  <si>
    <t>Nayagam, Satya</t>
  </si>
  <si>
    <t>Microbeam SAXS Investigation of Block Copolymer Structure Evolution in Architected Materials via Material Extrusion 3D Printing</t>
  </si>
  <si>
    <t>Davidson, Emily</t>
  </si>
  <si>
    <t>Fergerson, Alice</t>
  </si>
  <si>
    <t>Maguire, Shawn</t>
  </si>
  <si>
    <t>Zheng, Callie</t>
  </si>
  <si>
    <t>Environmental weathering of microplastic fibers- implications for heavy metal adsorption</t>
  </si>
  <si>
    <t>Microbeam SAXS Investigation of Structural Evolution in Architected Block Copolymers Fabricated with Material Extrusion 3D Printing</t>
  </si>
  <si>
    <t xml:space="preserve"> Examining the surface chemistry of naturally weathered microplastics and their ability to adsorb toxic metals</t>
  </si>
  <si>
    <t>Coopamootoo, Kumaran</t>
  </si>
  <si>
    <t>Mravca-Bailey, Jordan</t>
  </si>
  <si>
    <t>Structural characterization of heterotrimeric G-protein complexes and kinase-inhibitor complexes.</t>
  </si>
  <si>
    <t>Molybdenum Speciation in Chabazite Zeolites for Methane Non-Oxidative Conversion</t>
  </si>
  <si>
    <t>Dean, David P</t>
  </si>
  <si>
    <t>Santiago Colon, Angel</t>
  </si>
  <si>
    <t>Saito Yokoo, Kathlen</t>
  </si>
  <si>
    <t>Structural basis for the recognition of N-terminal alpha-synuclein by novel truncated re-engineered nanobody</t>
  </si>
  <si>
    <t>Kolatkar, Prasanna</t>
  </si>
  <si>
    <t>Qatar Biomedical Research Institute (HBKU)</t>
  </si>
  <si>
    <t>Doha</t>
  </si>
  <si>
    <t>Qatar</t>
  </si>
  <si>
    <t>Multicopper oxidases for biofuel production: synchrotron associated crystallization and diffraction studies</t>
  </si>
  <si>
    <t>Collins, Robert</t>
  </si>
  <si>
    <t>Quinnipiac University</t>
  </si>
  <si>
    <t>Hamden</t>
  </si>
  <si>
    <t>06518-1905</t>
  </si>
  <si>
    <t>Horvath, Tyler</t>
  </si>
  <si>
    <t>Ahn, Juhong</t>
  </si>
  <si>
    <t>Casale, Andrew</t>
  </si>
  <si>
    <t>Lee, Sangwoo</t>
  </si>
  <si>
    <t>Thigale, Atharwa</t>
  </si>
  <si>
    <t>Documenting Continuous Phase Transitions in Crystalline Orders using Polymeric Micelles</t>
  </si>
  <si>
    <t>SAXS study of RNA nuclion structures (#3)</t>
  </si>
  <si>
    <t>Freeman, John</t>
  </si>
  <si>
    <t>RiboNova</t>
  </si>
  <si>
    <t>Wynnewood</t>
  </si>
  <si>
    <t>19096-3450</t>
  </si>
  <si>
    <t>Park, Hyejeong</t>
  </si>
  <si>
    <t>Webb, Nigel</t>
  </si>
  <si>
    <t>Li, wenbin</t>
  </si>
  <si>
    <t>Electronic structure of kagome magnets</t>
  </si>
  <si>
    <t>Huang, Jianwei</t>
  </si>
  <si>
    <t>Savsatli, Yavuz</t>
  </si>
  <si>
    <t>Electronic structure and electron-boson coupling in Kagome magnet FeGe</t>
  </si>
  <si>
    <t>Shi, Winnie</t>
  </si>
  <si>
    <t>In situ XAS for investigating evolution of Ir-RuOx during acidic OER</t>
  </si>
  <si>
    <t>Sellers, Chase</t>
  </si>
  <si>
    <t>Gleghorn, Michael</t>
  </si>
  <si>
    <t>The Rockefeller University BAG</t>
  </si>
  <si>
    <t>Campisi, Edmondo</t>
  </si>
  <si>
    <t>Mosby, Brian</t>
  </si>
  <si>
    <t>Rollins College</t>
  </si>
  <si>
    <t>Winter Park</t>
  </si>
  <si>
    <t>32789</t>
  </si>
  <si>
    <t>In situ XAS studies of metalloporphyrin-based MOF catalysts</t>
  </si>
  <si>
    <t>Arissa, Alison</t>
  </si>
  <si>
    <t>Lockard, Jenny</t>
  </si>
  <si>
    <t>Long, Conor</t>
  </si>
  <si>
    <t>Assessing the mechanisms of trace metal sorption by green rust</t>
  </si>
  <si>
    <t>Han, Junho</t>
  </si>
  <si>
    <t>Nur Alam, Khondaker Md.</t>
  </si>
  <si>
    <t>Turtz, Amy</t>
  </si>
  <si>
    <t>Determining the coordination environment of Single Metal Atoms on Zr‐MOFs</t>
  </si>
  <si>
    <t>Khan, Nazir</t>
  </si>
  <si>
    <t>Kiryukhin, Valery</t>
  </si>
  <si>
    <t>Ansari, Ahmadullah</t>
  </si>
  <si>
    <t>RUIZ FIGUERAS, FRANCESC</t>
  </si>
  <si>
    <t>Murthy, Sanjeeva</t>
  </si>
  <si>
    <t>Structural studies of inhibition and function of HIV‐1 and RNA viruses with pandemic potential</t>
  </si>
  <si>
    <t>Structural evaluation of polymer-protein hybrids for enabling enzyme stabilization</t>
  </si>
  <si>
    <t>Ramirez, Cesar</t>
  </si>
  <si>
    <t>Tirado-Mansilla, Gabriela</t>
  </si>
  <si>
    <t>Antuna, Sachely</t>
  </si>
  <si>
    <t>Di Mare, Elena</t>
  </si>
  <si>
    <t>Upadhya, Rahul</t>
  </si>
  <si>
    <t>Kottwitz, Matthew</t>
  </si>
  <si>
    <t>Trofe, Anthony</t>
  </si>
  <si>
    <t>Arsenic speciation and bioaccessibility dynamics in response to gut microbiome</t>
  </si>
  <si>
    <t>Song, Boyoung</t>
  </si>
  <si>
    <t>Schrodinger LLC_Protein-Ligand Interactions</t>
  </si>
  <si>
    <t>Dementiev, Alexey</t>
  </si>
  <si>
    <t>Schrodinger, Inc.</t>
  </si>
  <si>
    <t>Fontano, Eric</t>
  </si>
  <si>
    <t>Lakshminarasimhan, Damodharan</t>
  </si>
  <si>
    <t>Olland, Andrea</t>
  </si>
  <si>
    <t>Elucidating heterogeneous reaction distribution in the composite cathodes of the All-Solid-State lithium ion batteries via operando transmission x-ray microscopy</t>
  </si>
  <si>
    <t>Hwang, Yujeong</t>
  </si>
  <si>
    <t>Kim, Hwiho</t>
  </si>
  <si>
    <t>Lim, Jongwoo</t>
  </si>
  <si>
    <t>Na, Ikcheon</t>
  </si>
  <si>
    <t>Dehydration of hydrated sulfates epsomite and melanterite at high pressures and temperatures</t>
  </si>
  <si>
    <t>Ganter, Charlotte</t>
  </si>
  <si>
    <t>Sewanee: The University of the South</t>
  </si>
  <si>
    <t>Sewanee</t>
  </si>
  <si>
    <t>37375</t>
  </si>
  <si>
    <t>Garai, Mate</t>
  </si>
  <si>
    <t>Gulick, Brian</t>
  </si>
  <si>
    <t>Thompson, Lily</t>
  </si>
  <si>
    <t>Zhang, Dongkai</t>
  </si>
  <si>
    <t>Shoreham-Wading River Central School District</t>
  </si>
  <si>
    <t>Shoreham</t>
  </si>
  <si>
    <t>11786</t>
  </si>
  <si>
    <t>Scherl, Emily</t>
  </si>
  <si>
    <t>Shoreham-Wading River High School</t>
  </si>
  <si>
    <t>Blanco, Derek</t>
  </si>
  <si>
    <t>Schaefer, Dana</t>
  </si>
  <si>
    <t>Seletskaya, Alexandra</t>
  </si>
  <si>
    <t>O'Neill, Julianna</t>
  </si>
  <si>
    <t>Schaefer, Katelyn</t>
  </si>
  <si>
    <t>Liu, Yijin</t>
  </si>
  <si>
    <t>Meng, Dechao</t>
  </si>
  <si>
    <t>Su, Bo</t>
  </si>
  <si>
    <t>Xue, Zhichen</t>
  </si>
  <si>
    <t>Quantum critical fluctuations in NbFe2</t>
  </si>
  <si>
    <t>Insights on the anomalously large attractive interaction in doped quasi-1D cuprates</t>
  </si>
  <si>
    <t>Phonon dynamics in the Valence Bond Crystal Candidate Barlowite-II and Quantum Spin Liquid Candidate Zn-Barlowite</t>
  </si>
  <si>
    <t>Wen, Jiajia</t>
  </si>
  <si>
    <t>Probing the mechanism of mercury methylation at the Co K-edge X-ray spectroscopies: New insights into the cobalamin-like cofactor at the heart of bacteriogenic methylmercury production</t>
  </si>
  <si>
    <t>Asundi, Arun</t>
  </si>
  <si>
    <t>Jacobs, Erica</t>
  </si>
  <si>
    <t>St. John's University</t>
  </si>
  <si>
    <t>11439</t>
  </si>
  <si>
    <t>Innovative Remediation Strategies for Lead, Mercury and Arsenic Contaminated Soils.</t>
  </si>
  <si>
    <t>Guercio, Melissa</t>
  </si>
  <si>
    <t>Bollinger, John</t>
  </si>
  <si>
    <t>cuneo, Matthew</t>
  </si>
  <si>
    <t>Miller, Darcie</t>
  </si>
  <si>
    <t>Understanding the Origins of Facet-Dependent Catalytic Property of Co3O4 Using Resonant Photoemission Spectroscopy (ResPES)</t>
  </si>
  <si>
    <t>Transition metal perovskite chalcogenides at high pressure</t>
  </si>
  <si>
    <t>Campello, Arthur</t>
  </si>
  <si>
    <t>Pena-Alcantara, Amnahir</t>
  </si>
  <si>
    <t>Understanding the effects of uniform stack pressure as a function of electrode thickness in Li-ion batteries via operando X-ray Diffraction</t>
  </si>
  <si>
    <t>Phosphate Composition as a Cosmothermometer in Primitive Extraterrestrial Material</t>
  </si>
  <si>
    <t>Flynn, George</t>
  </si>
  <si>
    <t>State University of New York (SUNY) - Plattsburgh</t>
  </si>
  <si>
    <t>Plattsburgh</t>
  </si>
  <si>
    <t>12901</t>
  </si>
  <si>
    <t>Beckmann, Karsten</t>
  </si>
  <si>
    <t>State University of New York (SUNY) - Polytechnic Institute</t>
  </si>
  <si>
    <t>12203-3613</t>
  </si>
  <si>
    <t>Ravindra, Pramod</t>
  </si>
  <si>
    <t>Investigating microstructures of concentrated antibody solutions to elucidate viscosity behavior</t>
  </si>
  <si>
    <t>Kalejaye, Lateefat</t>
  </si>
  <si>
    <t>Lai, Pin-Kuang</t>
  </si>
  <si>
    <t>Wu, I-En</t>
  </si>
  <si>
    <t>Investigating microstructures of concentrated antibody solutions to elucidate viscosity behavior at different formulation conditions</t>
  </si>
  <si>
    <t>Zhong, Hui</t>
  </si>
  <si>
    <t>Zheng, Kaifeng</t>
  </si>
  <si>
    <t>Huang, Cynthia</t>
  </si>
  <si>
    <t>Arnot, David</t>
  </si>
  <si>
    <t>Wang, ZhongLing</t>
  </si>
  <si>
    <t>Sadique, Nahian</t>
  </si>
  <si>
    <t>Vila, Mallory</t>
  </si>
  <si>
    <t>Zheng, Xiaoyin</t>
  </si>
  <si>
    <t>Srivastava, Poulami</t>
  </si>
  <si>
    <t>Northrup, Paul</t>
  </si>
  <si>
    <t>Donetski, Dmitri</t>
  </si>
  <si>
    <t>Kucharczyk, Kevin</t>
  </si>
  <si>
    <t>Zhao, Jingze</t>
  </si>
  <si>
    <t>Wright, Andrew</t>
  </si>
  <si>
    <t>Denney, Jonathan</t>
  </si>
  <si>
    <t>Lewczyk, Dario</t>
  </si>
  <si>
    <t>Sanchez Monserrate, Bryan</t>
  </si>
  <si>
    <t>Dawber, Matthew</t>
  </si>
  <si>
    <t>The hidden role of non-innocent spectator ions in the polymorph selectivity of titania</t>
  </si>
  <si>
    <t>Sauyet, Theodore</t>
  </si>
  <si>
    <t>Koga, Maya</t>
  </si>
  <si>
    <t>Jawad, Eeman</t>
  </si>
  <si>
    <t>Marin Bernardez, Edelmy</t>
  </si>
  <si>
    <t>Nicoll, Andrew</t>
  </si>
  <si>
    <t>Kuang, Jason</t>
  </si>
  <si>
    <t>Luo, Jessica</t>
  </si>
  <si>
    <t>Millares, Marie Francoise</t>
  </si>
  <si>
    <t>Kim, Tae Jin</t>
  </si>
  <si>
    <t>Lee, Kyung Min</t>
  </si>
  <si>
    <t>Wong Gutierrez, Daniel</t>
  </si>
  <si>
    <t>Wang, Yuxi</t>
  </si>
  <si>
    <t>Carnahan, Dillan</t>
  </si>
  <si>
    <t>King, Steven</t>
  </si>
  <si>
    <t>Li, Junying</t>
  </si>
  <si>
    <t>Mahboob, Mahdin</t>
  </si>
  <si>
    <t>Electrolyte reconstruction to enable strongly-coupled semiconductor nanocrystal superlattice assembly</t>
  </si>
  <si>
    <t>Development of a Cryogenic Stage for Correlative X-ray Fluorescence and Optical Microscopy</t>
  </si>
  <si>
    <t>Liu, Haijiao</t>
  </si>
  <si>
    <t>Li, Xiaogang</t>
  </si>
  <si>
    <t>Olynik, Nicholas</t>
  </si>
  <si>
    <t>Garcia, Carol</t>
  </si>
  <si>
    <t>Irizarry, Brandon</t>
  </si>
  <si>
    <t>Zmich, Nicole</t>
  </si>
  <si>
    <t>Da Via, Cinzia</t>
  </si>
  <si>
    <t>Hanrahan, Joseph</t>
  </si>
  <si>
    <t>Karmakar, Sanjit</t>
  </si>
  <si>
    <t>Mahon, Ryan</t>
  </si>
  <si>
    <t>Passik, Melissa</t>
  </si>
  <si>
    <t>Wright, Carrie</t>
  </si>
  <si>
    <t>Fedotov, Katherine</t>
  </si>
  <si>
    <t>Horvat, Kimberly</t>
  </si>
  <si>
    <t>Rodriguez Campos, Armando</t>
  </si>
  <si>
    <t>Understanding of the electrolyte/electrode interphase in lithium metal batteries using HAXPES</t>
  </si>
  <si>
    <t>Probing structural transformations in cluster to single Pt atoms on metal nanoparticles for electrocatalysis</t>
  </si>
  <si>
    <t>High pressure and high temperature induced phase transitions in various types doped nano CeO2 particles</t>
  </si>
  <si>
    <t>Gaining a Mechanistic Understanding in Hybrid Conversion Coating as a Novel Surface Treatment Technology via a Multimodal Synchrotron Study</t>
  </si>
  <si>
    <t>Molecular-level understanding of a non-adhesive property of polymethylpentene polyolefin</t>
  </si>
  <si>
    <t>Role of adsorbed polymer chains in crystallization of polymer thin film</t>
  </si>
  <si>
    <t>Salatto, Daniel</t>
  </si>
  <si>
    <t>Flores, Leonard</t>
  </si>
  <si>
    <t>Glotch, Timothy</t>
  </si>
  <si>
    <t>Meteorites, Fulgurites, and Test Sites – Quantifying Shock Effects in Geologic Materials</t>
  </si>
  <si>
    <t>DOE National Laboratory; NIH; NSF; Other; Private or Public Research Foundation/Institution or Charitable Organization</t>
  </si>
  <si>
    <t>Bhatia, Surita</t>
  </si>
  <si>
    <t>Bowen, Mark</t>
  </si>
  <si>
    <t>Gao, Shujuan</t>
  </si>
  <si>
    <t>Garcia-Diaz, Miguel</t>
  </si>
  <si>
    <t>Hsiao, Benjamin</t>
  </si>
  <si>
    <t>Rahn, Taylor</t>
  </si>
  <si>
    <t>Truglio, James</t>
  </si>
  <si>
    <t>Welcome, Franceine</t>
  </si>
  <si>
    <t>Airola, Michael</t>
  </si>
  <si>
    <t>Das, Rasel</t>
  </si>
  <si>
    <t>Dr. Seeliger, Markus</t>
  </si>
  <si>
    <t>Kennedy, Mitchell</t>
  </si>
  <si>
    <t>Vitkovska, Tereza</t>
  </si>
  <si>
    <t>Characterizing a hidden river system: Geochemical characterization of Antarctic subglacial precipitates</t>
  </si>
  <si>
    <t>Size-Dependent Dynamics of Thermoreversible Biomaterials</t>
  </si>
  <si>
    <t>Kumar, Parbhat</t>
  </si>
  <si>
    <t>Quah, Phaik Suan</t>
  </si>
  <si>
    <t>Shen, Jiachun</t>
  </si>
  <si>
    <t>Understanding the enzymatic depolymerization reaction of polylactic acid in density fluctuating supercritical CO2</t>
  </si>
  <si>
    <t>Venkatesan, Arjunkrishna</t>
  </si>
  <si>
    <t>Determination of Pressure Efficiencies and Thermal Gradients in Standardized Multi-Anvil Cell Assemblies</t>
  </si>
  <si>
    <t>Baldwin, Kenneth</t>
  </si>
  <si>
    <t>The Plastic Properties of the Earth's Mantle</t>
  </si>
  <si>
    <t>Understanding the doping process and secondary phase formation in Au-SrTiO3 for in situ exsolution of nanoparticles</t>
  </si>
  <si>
    <t>Orlov, Alexander</t>
  </si>
  <si>
    <t>High-pressure synthesis and recovery of bulk samples of metastable Cr3C</t>
  </si>
  <si>
    <t>Huebsch, William</t>
  </si>
  <si>
    <t>Li, Qingyun</t>
  </si>
  <si>
    <t>Rooney, Christopher</t>
  </si>
  <si>
    <t>Probing altered zones in shale after interactions with fracking fluids and CO2</t>
  </si>
  <si>
    <t>Further characterization of the main dosimetric trap in K-feldspar mineral grains by elemental and oxidation state mapping using μ-XRF and μ-XANES for application in infrared-radiofluorescence (IR-RF) dating</t>
  </si>
  <si>
    <t>Frouin, Marine</t>
  </si>
  <si>
    <t>Grandfield, Taylor</t>
  </si>
  <si>
    <t>Holt, Troy</t>
  </si>
  <si>
    <t>High‐pressure synthesis and recovery of bulk samples of metastable MnC</t>
  </si>
  <si>
    <t>Choi, Sungkyun</t>
  </si>
  <si>
    <t>Lee, Suheon</t>
  </si>
  <si>
    <t>Riccardo, Alexis</t>
  </si>
  <si>
    <t>Dange, Rutvija</t>
  </si>
  <si>
    <t>Structure determination of complex spiroligomer nanostructures.</t>
  </si>
  <si>
    <t>Brunner, Kyle</t>
  </si>
  <si>
    <t>Graves, Matthew</t>
  </si>
  <si>
    <t>Schafmeister, Christian</t>
  </si>
  <si>
    <t>Fluoride‐Ion Insertion and Deinsertion in Tunnel‐Structured Transition Metal Oxide Hosts</t>
  </si>
  <si>
    <t>DOE/SC; DOE - Other (incl. LDRD); NSF; Private or Public Research Foundation/Institution or Charitable Organization</t>
  </si>
  <si>
    <t>Giem, Alice</t>
  </si>
  <si>
    <t>Pakhira, Anindya</t>
  </si>
  <si>
    <t>Exploring Stereochemically Active Lone Pairs through Fluoride Insertion in Transition Metal Oxides</t>
  </si>
  <si>
    <t>Gomez, Victor</t>
  </si>
  <si>
    <t>Hariyani, Shruti</t>
  </si>
  <si>
    <t>Ponis, John</t>
  </si>
  <si>
    <t>Katti, Sachin</t>
  </si>
  <si>
    <t>Mann, Vivek</t>
  </si>
  <si>
    <t>Chemours_Exploring the Electrode Microstructure for Applications in Lithium-Ion Batteries</t>
  </si>
  <si>
    <t>Zhang, Ding</t>
  </si>
  <si>
    <t>Dodes Traian, Martin</t>
  </si>
  <si>
    <t>Wheatley, Brittany</t>
  </si>
  <si>
    <t>Studies of antibody-pathogen complexes to aid in development of novel and next-generation vaccines and therapeutics</t>
  </si>
  <si>
    <t>Nguyen, Thi Kim Yen</t>
  </si>
  <si>
    <t>Moncada Vivas, Jorge</t>
  </si>
  <si>
    <t>Theiss Research</t>
  </si>
  <si>
    <t>92037-5037</t>
  </si>
  <si>
    <t>Niobium Oxide Studies for Highly Efficient SRF Cavities</t>
  </si>
  <si>
    <t>DOE/SC/NP; DOE - Other (incl. LDRD)</t>
  </si>
  <si>
    <t>Balachandran, Shreyas</t>
  </si>
  <si>
    <t>Lechner, Eric</t>
  </si>
  <si>
    <t>Dr. Debler, Erik</t>
  </si>
  <si>
    <t>Yoko, Akira</t>
  </si>
  <si>
    <t>Miyata, Tomohiro</t>
  </si>
  <si>
    <t>Nave Griesmann, Linnea</t>
  </si>
  <si>
    <t>Towson University</t>
  </si>
  <si>
    <t>Towson</t>
  </si>
  <si>
    <t>21252</t>
  </si>
  <si>
    <t>Dr. Waschbuesch, Dieter</t>
  </si>
  <si>
    <t>Napier, Eve</t>
  </si>
  <si>
    <t>High Resolution XANES Measurements of High Valent Cobalt and Nickel Complexes</t>
  </si>
  <si>
    <t>Shearer, Jason</t>
  </si>
  <si>
    <t>Trinity University</t>
  </si>
  <si>
    <t>78212-4674</t>
  </si>
  <si>
    <t>TX-35</t>
  </si>
  <si>
    <t>An ultra-dilute Ni in Ag catalytic surface for facile oxygen activation and selective epoxidation</t>
  </si>
  <si>
    <t>Daniels, Avery</t>
  </si>
  <si>
    <t>Easton, Cole</t>
  </si>
  <si>
    <t>Happel, Elizabeth</t>
  </si>
  <si>
    <t>Slowey, Yoko</t>
  </si>
  <si>
    <t>U.S. Army Corps of Engineers - Engineer Research and Development Center (ERDC)</t>
  </si>
  <si>
    <t>39183</t>
  </si>
  <si>
    <t>Kocar, Ben</t>
  </si>
  <si>
    <t>UCB proprietary beamtime</t>
  </si>
  <si>
    <t>Whitehead, Christopher</t>
  </si>
  <si>
    <t>United States Environmental Protection Agency's (EPA) Office of Research and Development (USEPA-ORD)</t>
  </si>
  <si>
    <t>45268-0001</t>
  </si>
  <si>
    <t>Tate, Michael</t>
  </si>
  <si>
    <t>53711</t>
  </si>
  <si>
    <t>Exploring the role of minerals in thermochemical transformation of sulfur during kerogen maturation</t>
  </si>
  <si>
    <t>Huang, Rixiang</t>
  </si>
  <si>
    <t>Wu, Yudi</t>
  </si>
  <si>
    <t>Zeng, Linqun</t>
  </si>
  <si>
    <t>Singh, Jitendra</t>
  </si>
  <si>
    <t>Aracri, Sophia</t>
  </si>
  <si>
    <t>Aras, Hakan</t>
  </si>
  <si>
    <t>Foster, Mark</t>
  </si>
  <si>
    <t>Pandya, Harsh</t>
  </si>
  <si>
    <t>Xiao, Kexing</t>
  </si>
  <si>
    <t>Zhou, Yifan</t>
  </si>
  <si>
    <t>Characterization of metal-containing zeotype catalysts for ethanol upgrading reactions by synchrotron-based X-ray absorption spectroscopy</t>
  </si>
  <si>
    <t>Borate, Shivangi Nandkumar</t>
  </si>
  <si>
    <t>Iaia, Ethan</t>
  </si>
  <si>
    <t>Minne, Alexander</t>
  </si>
  <si>
    <t>Shogren-Harris, James</t>
  </si>
  <si>
    <t>Selective Vapor-Phase Formation of Dimethylformamide via Oxidative Coupling of Methanol and Dimethylamine over Bimetallic Catalysts</t>
  </si>
  <si>
    <t>Ederer, Alexander</t>
  </si>
  <si>
    <t>Root, Rob</t>
  </si>
  <si>
    <t>Root, Robert</t>
  </si>
  <si>
    <t>Wang, Xin</t>
  </si>
  <si>
    <t>Velasquez, Kevin</t>
  </si>
  <si>
    <t>Parammal, Muhammed Jibin</t>
  </si>
  <si>
    <t>Pokratath, Rohan</t>
  </si>
  <si>
    <t>Van den Eynden, Dietger</t>
  </si>
  <si>
    <t>Al Yaman, Yasmina</t>
  </si>
  <si>
    <t>Nematicity-coupled Phonons in a Nonmagnetic Superconductor</t>
  </si>
  <si>
    <t>In Situ Gas Dosing Structural Study of CuM-MFU-4l Frameworks for High Temperature Separations of π-Acidic Gases</t>
  </si>
  <si>
    <t>Capturing dynamical fluctuations across phase transition in rare earth nickelates</t>
  </si>
  <si>
    <t>Operando studies of interfacial chemistry and local structure of a self-healing plastic ceramic solid-state electrolyte (SSE) by tender X‐ray absorption spectroscopy and X-ray Fluorescence (XRF) Microscopy</t>
  </si>
  <si>
    <t>He, Yubin</t>
  </si>
  <si>
    <t>Jing, Yaqi</t>
  </si>
  <si>
    <t>Zou, Peichao</t>
  </si>
  <si>
    <t>Probing the mechanism of synthetic nucleic acid polymerases</t>
  </si>
  <si>
    <t>Sutter, Thomas</t>
  </si>
  <si>
    <t>Nanoscale Characterization of Polyelectrolyte Complex-Interpenetrating Polymer Network Hydrogels</t>
  </si>
  <si>
    <t>Odenheimer, Arthur</t>
  </si>
  <si>
    <t>SENEBANDITH, Holly</t>
  </si>
  <si>
    <t>Design of broad-spectrum Crimean Congo Hemorrhagic Fever Virus targeting mAbs and vaccine antigens</t>
  </si>
  <si>
    <t>Characterizing Defect and Antiphase Domain Dynamics in Zr Doped Na-Ion Solid State Electrolytes</t>
  </si>
  <si>
    <t>Glefke, Robin</t>
  </si>
  <si>
    <t>Investigation of Voltage Pulse Effects on Vanadium Dioxide (VO2)</t>
  </si>
  <si>
    <t>D'Anna, Nicolo</t>
  </si>
  <si>
    <t>Ghazikhanian, Nareg</t>
  </si>
  <si>
    <t>Matthews, Katherine</t>
  </si>
  <si>
    <t>Studying Oxygen Superlattice Dynamics in Rare-Earth Nickelate Films With X-ray Photon Correlation Spectroscopy</t>
  </si>
  <si>
    <t>Lateral control of Antiferromagnetic Pattern and subsequent imaging</t>
  </si>
  <si>
    <t xml:space="preserve"> Investigating Low-Temperature Charge Ordering in La1/3Sr2/3FeO3</t>
  </si>
  <si>
    <t>Frano Pereira, Alex</t>
  </si>
  <si>
    <t>Xie, Shuyi</t>
  </si>
  <si>
    <t>Nanostructured associating polymer with dynamic ionic interactions</t>
  </si>
  <si>
    <t>Probing Sequence Effects on Conformations and Interchain Interactions of Bio-Inspired Polypeptoids</t>
  </si>
  <si>
    <t>Nguyen, Phong</t>
  </si>
  <si>
    <t>Plunkett, Evan</t>
  </si>
  <si>
    <t>Using scanning flow scattering to predict microstructural evolution of complex fluids under arbitrary deformation histories</t>
  </si>
  <si>
    <t>Piccione, Gavin</t>
  </si>
  <si>
    <t>Borodavka, Oleksandr</t>
  </si>
  <si>
    <t>Understanding the Role of Biomolecular Condensates in the Assembly of Viral RNAs Using Time‐resolved X‐ray Footprinting</t>
  </si>
  <si>
    <t>Arguello, Ana</t>
  </si>
  <si>
    <t>Kim, Daekun</t>
  </si>
  <si>
    <t>Liu, Fudong</t>
  </si>
  <si>
    <t>Xie, Shaohua</t>
  </si>
  <si>
    <t>Ye, Kailong</t>
  </si>
  <si>
    <t>Li, Zhengyuan</t>
  </si>
  <si>
    <t>RSoXS investigation of morphological stability in high efficiency OPV films</t>
  </si>
  <si>
    <t>Dayton, Damara</t>
  </si>
  <si>
    <t>Levin, Andrew</t>
  </si>
  <si>
    <t>Zhang, Zihan</t>
  </si>
  <si>
    <t>RSoXS Investigation to Probe the Morphology of Blue Phase Liquid Crystal Elastomers</t>
  </si>
  <si>
    <t>DOD; DOD/USAF</t>
  </si>
  <si>
    <t>Hoang, Jonny</t>
  </si>
  <si>
    <t>Schlafmann, Kyle</t>
  </si>
  <si>
    <t>In-Situ WAXS/SAXS Investigation of Supramolecular Liquid Crystal Elastomers</t>
  </si>
  <si>
    <t>Lewis, Kristin</t>
  </si>
  <si>
    <t>Investigation of the conformation of phosphonic acid self-assembled monolayers</t>
  </si>
  <si>
    <t>Funchien, Miss Patteera</t>
  </si>
  <si>
    <t>Sindt, Collin</t>
  </si>
  <si>
    <t>Characterizing the Effects of Strain on Metal Halide Perovskite Thin-Film Stability via In- Situ X-Ray Diffraction</t>
  </si>
  <si>
    <t>Probing Phase Segregation in Organic–Inorganic Metal Halide Perovskites Using Resonant Soft X-ray Scattering (RSoXS)</t>
  </si>
  <si>
    <t>Genetic rewiring of coccolith composition, chemistry and morphology.</t>
  </si>
  <si>
    <t>ARPES on a new strange metal</t>
  </si>
  <si>
    <t>Alphonso, Nickolas</t>
  </si>
  <si>
    <t>Determining the validity of halide vacancy defect passivation in metal halide perovskites via Brouwer analysis</t>
  </si>
  <si>
    <t>In-situ GIWAXS of bladecoated metal halide perovskite thin films to assess the impact of precursor solution colloids on the evolution of intermediate solvate structures</t>
  </si>
  <si>
    <t>Allan-cole, Elizabeth</t>
  </si>
  <si>
    <t>Fenner, Emily</t>
  </si>
  <si>
    <t>Garman, Rachel</t>
  </si>
  <si>
    <t>Understanding cation transport in a polymer electrolyte using X-ray photon correlation spectroscopy</t>
  </si>
  <si>
    <t>Levine, Kelsey</t>
  </si>
  <si>
    <t>Angle-Resolved Soft X-ray Absorption Spectroscopy (AR-sXAS) Study on the Composition of Cathode-Electrolyte Interface (CEI) in Li-ion Batteries (LIBs)</t>
  </si>
  <si>
    <t>Ligand influence on indium phosphide nanocrystal structure, lattice dynamics, and optoelectronic properties</t>
  </si>
  <si>
    <t>Short Range Order in Perovskite Reversible Glass Transition via xPDF</t>
  </si>
  <si>
    <t>Chemical Structure, Composition and Evolution of Electrode‐Electrolyte Interfaces for Li‐ion Batteries</t>
  </si>
  <si>
    <t>Small molecule modulation of membrane structure and amyloid beta interactions</t>
  </si>
  <si>
    <t>Baroth, Julia</t>
  </si>
  <si>
    <t>Nemri, Jamil</t>
  </si>
  <si>
    <t>Talley, William</t>
  </si>
  <si>
    <t>Macromolecular X-ray Data Collection for the University of Connecticut Health Center</t>
  </si>
  <si>
    <t>DOD/ARO; NIH; NSF; Other</t>
  </si>
  <si>
    <t>Understanding Structure-Function Relationship of Lipid- and Polymer- Based Functional Materials</t>
  </si>
  <si>
    <t>DOD/AFOSR; DOD/ONR; NIH</t>
  </si>
  <si>
    <t>Amengual, Justin</t>
  </si>
  <si>
    <t>Duan, Hanyi</t>
  </si>
  <si>
    <t>Liu, Chung-Hao</t>
  </si>
  <si>
    <t>Mao, Jianan</t>
  </si>
  <si>
    <t>Nieh, Mu-Ping</t>
  </si>
  <si>
    <t>Notaro-Roberts, Luke</t>
  </si>
  <si>
    <t>Tulli IV, Albert</t>
  </si>
  <si>
    <t>Yang, Tianjian</t>
  </si>
  <si>
    <t>Topologically non-trivial band structure in VSe2</t>
  </si>
  <si>
    <t>Rana, Dhan</t>
  </si>
  <si>
    <t>Sinkovic, Boris</t>
  </si>
  <si>
    <t>Adaptational GTPases as Potential Antimicrobial Targets</t>
  </si>
  <si>
    <t>Montovano, Giancarlo</t>
  </si>
  <si>
    <t>Robinson, Victoria</t>
  </si>
  <si>
    <t>Electronicc structure of VS2 crystal and monolayers</t>
  </si>
  <si>
    <t>Dahal, Saroj</t>
  </si>
  <si>
    <t>Geddes-Buehre, Dane</t>
  </si>
  <si>
    <t>Hao, Bing</t>
  </si>
  <si>
    <t>Li, Yunfeng</t>
  </si>
  <si>
    <t>Page, Rebecca</t>
  </si>
  <si>
    <t>Ruan, Jianbin</t>
  </si>
  <si>
    <t>Joshi, Sunendra</t>
  </si>
  <si>
    <t>Sricharoenvech, Miss Piyapas</t>
  </si>
  <si>
    <t>The impacts of sea level rise on phosphorus biogeochemistry in tidal salt marsh sediments</t>
  </si>
  <si>
    <t>Sun, Jessie</t>
  </si>
  <si>
    <t>Najmi, Sean</t>
  </si>
  <si>
    <t>Kwak, Yeonsu</t>
  </si>
  <si>
    <t>Sourav, Sagar</t>
  </si>
  <si>
    <t>Zheng, Weiqing</t>
  </si>
  <si>
    <t>Campus-wide interdisciplinary structural biology projects at the University of Delaware</t>
  </si>
  <si>
    <t>Anderson, Henry</t>
  </si>
  <si>
    <t>Calzini, Lucas</t>
  </si>
  <si>
    <t>Mugridge, Jeffrey</t>
  </si>
  <si>
    <t>Parashar, Vijay</t>
  </si>
  <si>
    <t>Schmitz, Karl</t>
  </si>
  <si>
    <t>Shimanski, Brittany</t>
  </si>
  <si>
    <t>The effect of aging and Fe and Mn oxides on Cr cycling impacted by sea level rise</t>
  </si>
  <si>
    <t>Barreto, Matheus</t>
  </si>
  <si>
    <t>Linam, Franklin</t>
  </si>
  <si>
    <t>Unruh, Karl</t>
  </si>
  <si>
    <t>Crossman, Andrew</t>
  </si>
  <si>
    <t>Partitioning of organic carbon species from paddy soil to rice root Fe-oxide plaque</t>
  </si>
  <si>
    <t>Martinengo, Sara</t>
  </si>
  <si>
    <t>Relationship among P speciation in Fe plaque, water management and P uptake to rice plants</t>
  </si>
  <si>
    <t>Controlling selectivity in ethane dehydrogenation on the IrO2(110) surface</t>
  </si>
  <si>
    <t>Jamir, Jovenal</t>
  </si>
  <si>
    <t>Pope, Connor</t>
  </si>
  <si>
    <t>Ramasubramanian, Suriya Narayanan</t>
  </si>
  <si>
    <t>Shi, Junjie</t>
  </si>
  <si>
    <t>Weaver, Jason</t>
  </si>
  <si>
    <t>Structural biology of secondary metabolic pathways</t>
  </si>
  <si>
    <t>NIH; NSF; State/County/City Government</t>
  </si>
  <si>
    <t>Phillips, Robert</t>
  </si>
  <si>
    <t>Thieme, Juergen</t>
  </si>
  <si>
    <t>Lerch, Michael</t>
  </si>
  <si>
    <t>Trigka, Foteini</t>
  </si>
  <si>
    <t>Vazquez Lepe, Milton</t>
  </si>
  <si>
    <t>Vettese, Gianni</t>
  </si>
  <si>
    <t>Liu, Zhenxian</t>
  </si>
  <si>
    <t>In-situ high pressure and temperature infrared spectroscopy experiments to investigate the stability and phase transition of subducting hydrous minerals.</t>
  </si>
  <si>
    <t>The synchrotron infrared spectroscopy of Hafnium superhydride at high pressure</t>
  </si>
  <si>
    <t>The synchrotron infrared spectroscopy of Calcium hydrides at high pressure</t>
  </si>
  <si>
    <t>Synchrotron Infrared Spectroscopy on Simplel Molecular Systems under Ultra‐high pressures</t>
  </si>
  <si>
    <t>PUP-2016-0037: Frontier Synchrotron Infrared Spectroscopy Beamline Dedicated to Optical Studies under Extreme Conditions</t>
  </si>
  <si>
    <t>Operando X-Ray Absorption Spectroscopy of Mo dithiolate catalyst towards Oxygen atom transfer</t>
  </si>
  <si>
    <t>Investigating solution aggregate structures and their impact on assembly pathways, morphology, and electronic properties of conjugated polymers</t>
  </si>
  <si>
    <t>Park, Kyung Sun</t>
  </si>
  <si>
    <t>Lee, Jong-Hoon</t>
  </si>
  <si>
    <t>Exploring the roles of viral RNA genomes during viral lifecycles.</t>
  </si>
  <si>
    <t>Bostock, Rebecca</t>
  </si>
  <si>
    <t>Wroblewski, Emma</t>
  </si>
  <si>
    <t>Structural characterization of hepatitis B virus genome replication</t>
  </si>
  <si>
    <t>Patel, Nikesh</t>
  </si>
  <si>
    <t>Defining the role﴾s﴿ of single‐stranded viral genomes in assembly and infectivity</t>
  </si>
  <si>
    <t>Chandler Bostock, Rebecca</t>
  </si>
  <si>
    <t>Crystallographic investigations of host interactions with glycoproteins from epidemic causing viruses</t>
  </si>
  <si>
    <t>Hasan, Syed Saif</t>
  </si>
  <si>
    <t>University of Maryland - Baltimore</t>
  </si>
  <si>
    <t>21201</t>
  </si>
  <si>
    <t>Zhang, Yuan</t>
  </si>
  <si>
    <t>Cheng, Sichao</t>
  </si>
  <si>
    <t>Nano/micro structure of glauconites encountered in offshore wind energy development</t>
  </si>
  <si>
    <t>Cote, Elizabeth</t>
  </si>
  <si>
    <t>Thiel, Scott</t>
  </si>
  <si>
    <t>Tracking vibrational modes across a pressure-induces phase transition in AgFeO2</t>
  </si>
  <si>
    <t>Cora, Saida</t>
  </si>
  <si>
    <t>Branco, Anthony</t>
  </si>
  <si>
    <t>Jeong, Sangmin</t>
  </si>
  <si>
    <t>Sarault, Sean</t>
  </si>
  <si>
    <t>Scanga, Randall</t>
  </si>
  <si>
    <t>Dasgupta, Soumyadeep</t>
  </si>
  <si>
    <t>Goettsch, Jonathan</t>
  </si>
  <si>
    <t>LNU, Aramanda Shanmukha Kiran</t>
  </si>
  <si>
    <t>Perez Coronado, Jaime</t>
  </si>
  <si>
    <t>Visualizing Al-based composites via transmission X-ray microscopy</t>
  </si>
  <si>
    <t>Shahani, Ashwin</t>
  </si>
  <si>
    <t>Phonon Anharmonicity and Electron-Phonon Coupling in Metallic Delafossites</t>
  </si>
  <si>
    <t>Tao, Yu</t>
  </si>
  <si>
    <t>Zhai, Dayu</t>
  </si>
  <si>
    <t>Electron-Phonon and Spin-Lattice Coupling in Metallic Delafossites</t>
  </si>
  <si>
    <t>Structural Fluctuations and Electron-Phonon Coupling in Superconducting Bismuthates</t>
  </si>
  <si>
    <t>Gorregattu, Siddharth</t>
  </si>
  <si>
    <t>Dynamics of micelle and liquid crystal formation in systems of blended amphiphiles</t>
  </si>
  <si>
    <t>Schuler, Christopher</t>
  </si>
  <si>
    <t>Deformation Mechanisms and Phase Behavior of Toughened PLA Block Polymers and Composites</t>
  </si>
  <si>
    <t>Guo, Jiasen</t>
  </si>
  <si>
    <t>Singh, Deepak</t>
  </si>
  <si>
    <t>Structural Characterization of the Fusion Core of Measles Virus and Neuropathogenic Variants</t>
  </si>
  <si>
    <t>Outlaw, Victor</t>
  </si>
  <si>
    <t>Maithya, Gloria</t>
  </si>
  <si>
    <t>University of Nairobi</t>
  </si>
  <si>
    <t>Dr. Streubel, Robert</t>
  </si>
  <si>
    <t>St. John, Allison</t>
  </si>
  <si>
    <t>Yang, Yuwei</t>
  </si>
  <si>
    <t>Structural Basis for Controlling Drug Metabolism and Endobiotic Processing by Gut Microbial Enzymesty)</t>
  </si>
  <si>
    <t>Characterization of Nucleic Acid Nanoparticles and Dynamic Nucleic Acid Assemblies</t>
  </si>
  <si>
    <t>Rolband, Lewis</t>
  </si>
  <si>
    <t>Herrell, Emily</t>
  </si>
  <si>
    <t>Wang, Xiaoqiang</t>
  </si>
  <si>
    <t>Longo, Antonella</t>
  </si>
  <si>
    <t>Probing pressure-driven dinitrogen activation with high-pressure Xray absorption spectroscopy</t>
  </si>
  <si>
    <t>Wells, Justin</t>
  </si>
  <si>
    <t>Coulter-Jeffrey, Adirah</t>
  </si>
  <si>
    <t>Giles, Gregory</t>
  </si>
  <si>
    <t>Clugston, Joshua</t>
  </si>
  <si>
    <t>Harden, James</t>
  </si>
  <si>
    <t>In-Operando Nanothermometry of Inductively Heated Nanostructured Catalysts</t>
  </si>
  <si>
    <t>Gonzalez, Cristian</t>
  </si>
  <si>
    <t>Rosen, Daniel</t>
  </si>
  <si>
    <t>Kelly, Devin</t>
  </si>
  <si>
    <t>Structural Biochemistry of Metalloenzymes</t>
  </si>
  <si>
    <t>Goulart Stollmaier, Juana</t>
  </si>
  <si>
    <t>Schultz, Kollin</t>
  </si>
  <si>
    <t>PDF analysis of evolution of Cu-M hollow structures</t>
  </si>
  <si>
    <t>Capaldi, Luc</t>
  </si>
  <si>
    <t>Chen, Kailin</t>
  </si>
  <si>
    <t>Sharma, Riti</t>
  </si>
  <si>
    <t>Tertuliano, Ottman</t>
  </si>
  <si>
    <t>Horta Belo da Silva, Joao Filipe</t>
  </si>
  <si>
    <t>University of Porto - Institute of Physics for Advanced Materials, Nanotechnology and Photonics (IFIMUP)</t>
  </si>
  <si>
    <t>4169-007</t>
  </si>
  <si>
    <t>Pietri, Ruth</t>
  </si>
  <si>
    <t>Caicedo Villamil, Jaileen</t>
  </si>
  <si>
    <t>Determine mechanisms of capacity fade in high-voltage Li-ion battery cathodes through transition metal speciation</t>
  </si>
  <si>
    <t>Rynearson, Leah</t>
  </si>
  <si>
    <t>Kelley, Katherine</t>
  </si>
  <si>
    <t>Resolving the Cu(I) coordination geometry of photoreactive 1,7-dienes using HERFD-XANES</t>
  </si>
  <si>
    <t>Jayasekara, Gethmini</t>
  </si>
  <si>
    <t>Identification of structural transformations in RuCo single atom alloy catalysts for reactive separations of CO from CO2</t>
  </si>
  <si>
    <t>Agwara, Jane</t>
  </si>
  <si>
    <t>Juneau, Mitchell</t>
  </si>
  <si>
    <t>Liu, Renjie</t>
  </si>
  <si>
    <t>Porosoff, Marc</t>
  </si>
  <si>
    <t>Identifying stability of Fe-based active sites within Fe-ZSM-5 for CO2 hydrogenation</t>
  </si>
  <si>
    <t>Michtavy, Shane</t>
  </si>
  <si>
    <t>Galdi, Alice</t>
  </si>
  <si>
    <t>University of Salerno</t>
  </si>
  <si>
    <t>Fisciano</t>
  </si>
  <si>
    <t>84084</t>
  </si>
  <si>
    <t>Lenz, Guilherme</t>
  </si>
  <si>
    <t>São Carlos</t>
  </si>
  <si>
    <t>13560-790</t>
  </si>
  <si>
    <t>Vogt, Linda</t>
  </si>
  <si>
    <t>Study of irradiated candidate plutonium wasteforms by glancing angle X-ray absorption spectroscopy</t>
  </si>
  <si>
    <t>Corkhill, Claire</t>
  </si>
  <si>
    <t>Haigh, Latham</t>
  </si>
  <si>
    <t>Townsend, Luke</t>
  </si>
  <si>
    <t>Stennett, Martin C</t>
  </si>
  <si>
    <t>In-situ characterization of nanostructrued block copolymers upon simultaneous crosslinking and functionalization</t>
  </si>
  <si>
    <t>Griffin-Espinoza, Manuel</t>
  </si>
  <si>
    <t>Gervais, Toussaint</t>
  </si>
  <si>
    <t>Zelyk, Veronika</t>
  </si>
  <si>
    <t>High pressure properties of complex chalcogenides</t>
  </si>
  <si>
    <t>Langston, Luther</t>
  </si>
  <si>
    <t>Shah, Sambridhi</t>
  </si>
  <si>
    <t>Taylor, Brian</t>
  </si>
  <si>
    <t>Near field imaging of van der Waal ferroelectrics</t>
  </si>
  <si>
    <t>Near field imaging of van der Waals ferroelectrics</t>
  </si>
  <si>
    <t>Gomez, Lauren</t>
  </si>
  <si>
    <t>Macaluso, Robin</t>
  </si>
  <si>
    <t>Nguyen, Hoa</t>
  </si>
  <si>
    <t>Baldini, Edoardo</t>
  </si>
  <si>
    <t>Gao, Yi</t>
  </si>
  <si>
    <t>You, Wenjing</t>
  </si>
  <si>
    <t>Edwards, Camille</t>
  </si>
  <si>
    <t>Lien, Hsu-Ming</t>
  </si>
  <si>
    <t>Mangolini, Filippo</t>
  </si>
  <si>
    <t>Hunting for Histidyl Radical Formation in an Artificial LPMO Metalloenzyme via Cu Kalpha HERFD-XAS</t>
  </si>
  <si>
    <t>Microscopic Dynamics of Thermoreversible Linker-mediated Nanocrystal Gel Assemblies</t>
  </si>
  <si>
    <t>Green, Allison</t>
  </si>
  <si>
    <t>Kang, Jiho</t>
  </si>
  <si>
    <t>Ofosu, Charles</t>
  </si>
  <si>
    <t>Lasso, Jose</t>
  </si>
  <si>
    <t>Theruvakkattil Sreenivasan, Sreeprasad</t>
  </si>
  <si>
    <t>Pena Duarte, Armando</t>
  </si>
  <si>
    <t>Tsai, Chi-Lin</t>
  </si>
  <si>
    <t>Structure based development of a Human MCAD tool compound</t>
  </si>
  <si>
    <t>Pastore, Anthony</t>
  </si>
  <si>
    <t>Study of the intracellular degradation of magnetosomes in 3D lung carcinoma models and macrophages</t>
  </si>
  <si>
    <t>Gandarias Albaina, Lucia</t>
  </si>
  <si>
    <t>Auras, Sabine</t>
  </si>
  <si>
    <t>Ashraf, Qirat</t>
  </si>
  <si>
    <t>Sample Dependence in Magnetic Order of alpha-RuCl3</t>
  </si>
  <si>
    <t>Kim, Subin</t>
  </si>
  <si>
    <t>IXS Investigation of Magneto-Elastic Coupling in CoTiO3</t>
  </si>
  <si>
    <t>Kim, Young-June</t>
  </si>
  <si>
    <t>Besaw, Jessica</t>
  </si>
  <si>
    <t>Currie, Mark</t>
  </si>
  <si>
    <t>Kim, Kyumhyuk</t>
  </si>
  <si>
    <t>Lee, Juliette</t>
  </si>
  <si>
    <t>Majaesic, Emily</t>
  </si>
  <si>
    <t>Narayanan, Naveen</t>
  </si>
  <si>
    <t>Ng, Dixon</t>
  </si>
  <si>
    <t>Rath, Deanna</t>
  </si>
  <si>
    <t>Structural architecture and dynamics of complex macromolecular assemblies by X-ray crystallography and small angle X-ray scatteringpty)</t>
  </si>
  <si>
    <t>Non-U.S. Government Entity; Non-U.S. Government Entity; Non-U.S. Government Entity; Non-U.S. Government Entity; Non-U.S. Government Entity; NIH; Private or Public Research Foundation/Institution or Charitable Organization</t>
  </si>
  <si>
    <t>Conformation and Interactions of Phase Separated Protein Monomers</t>
  </si>
  <si>
    <t>Otis, James</t>
  </si>
  <si>
    <t>Characterizing the solvent accessibility of normal and diseased state STAT5B</t>
  </si>
  <si>
    <t>de Araujo, Elvin</t>
  </si>
  <si>
    <t>Zhang, Xiaozhi</t>
  </si>
  <si>
    <t>Structural role of myosin binding protein-C in zebrafish tail muscle detected by X-ray diffraction</t>
  </si>
  <si>
    <t>Mead, Andrew</t>
  </si>
  <si>
    <t>Palmer, Bradley</t>
  </si>
  <si>
    <t>Development of high-throughput in-situ XAS for heterogeneous catalysts ranging from single metal atoms to nanoparticles</t>
  </si>
  <si>
    <t>Adhikari, Dipesh</t>
  </si>
  <si>
    <t>Mamedov, Konstantin</t>
  </si>
  <si>
    <t>Marino, Silvia</t>
  </si>
  <si>
    <t>Verma, Sugandha</t>
  </si>
  <si>
    <t>Whitcomb, Colby</t>
  </si>
  <si>
    <t>Cai, Liheng</t>
  </si>
  <si>
    <t>Huang, Baiqiang</t>
  </si>
  <si>
    <t>Kim, Myoeum</t>
  </si>
  <si>
    <t>Rau, Daniel</t>
  </si>
  <si>
    <t>Relating Structural Features of Perovskite Oxides Electrocatalysts to Hydrogen Peroxide Selectivity</t>
  </si>
  <si>
    <t>Fruehwald, Holly</t>
  </si>
  <si>
    <t>Liu, Xinran</t>
  </si>
  <si>
    <t>Structure-Electrochemical Property Correlations in Emerging Hexagonal Perovskites</t>
  </si>
  <si>
    <t>Adams, Declan</t>
  </si>
  <si>
    <t>Buttice, Kailee</t>
  </si>
  <si>
    <t>Couet, Adrien</t>
  </si>
  <si>
    <t>Goh Jianlin, Bonita</t>
  </si>
  <si>
    <t>KUHN, Ariel</t>
  </si>
  <si>
    <t>Elucidating the recognition of unconventional polypeptides</t>
  </si>
  <si>
    <t>Lynch, Scott</t>
  </si>
  <si>
    <t>Dynamics of nanoparticle dispersion and aggregation in molten metal</t>
  </si>
  <si>
    <t>Cheng, Shinian</t>
  </si>
  <si>
    <t>Ju, Jianzhu</t>
  </si>
  <si>
    <t>Kim, Min Gyu</t>
  </si>
  <si>
    <t>Min, Jungki</t>
  </si>
  <si>
    <t>Lowery, Adam</t>
  </si>
  <si>
    <t>Yang, Zhijie</t>
  </si>
  <si>
    <t>Investigating the morphogenesis mechanisms of some biomineralized structures via TXM nanotomography</t>
  </si>
  <si>
    <t>Geng, Yang</t>
  </si>
  <si>
    <t>Roth, Nicklas</t>
  </si>
  <si>
    <t>Origin of enhanced electrochemical stability by targeted surface control on layered oxides cathodes</t>
  </si>
  <si>
    <t>Seok, Changgyu</t>
  </si>
  <si>
    <t>Yousuf, Md Raian</t>
  </si>
  <si>
    <t>Yu, Hung-Ling</t>
  </si>
  <si>
    <t>Yoo, Mi</t>
  </si>
  <si>
    <t>Understanding the storage mechanism of Na-ion and Li-ion in biomass-derived hard carbon anodes for sustainable rechargeable batteries</t>
  </si>
  <si>
    <t>Liu, Juejing</t>
  </si>
  <si>
    <t>Exploring Plant &amp; Microbial Biochemistry: Structure, Function, and Regulation</t>
  </si>
  <si>
    <t>Kroll, Mary</t>
  </si>
  <si>
    <t>West Islip High School</t>
  </si>
  <si>
    <t>West Islip</t>
  </si>
  <si>
    <t>Lam, Elizabeth</t>
  </si>
  <si>
    <t>Cassese, Sabrina</t>
  </si>
  <si>
    <t>Deegan, Ryan</t>
  </si>
  <si>
    <t>Fallon, Emma</t>
  </si>
  <si>
    <t>Kennedy, Julia</t>
  </si>
  <si>
    <t>Chaudhry, Asfar</t>
  </si>
  <si>
    <t>O'Sullivan-Bakshi, Tadhg</t>
  </si>
  <si>
    <t>Pressure tuning of crystal structures and properties of lithium-phosphorus-sulfur based solid-state electrolytes for lithium sulfur batteries</t>
  </si>
  <si>
    <t>Western University of Canada</t>
  </si>
  <si>
    <t>Berry Gobler, Dianna</t>
  </si>
  <si>
    <t>Westhampton Beach High School</t>
  </si>
  <si>
    <t>Westhampton Beach</t>
  </si>
  <si>
    <t>11968</t>
  </si>
  <si>
    <t>LoRusso, Graelyn</t>
  </si>
  <si>
    <t>Schultz, Jack</t>
  </si>
  <si>
    <t>Sitzmann, Megan</t>
  </si>
  <si>
    <t>Gobler, Dianna</t>
  </si>
  <si>
    <t>Messick, Troy</t>
  </si>
  <si>
    <t>Wistar Institute</t>
  </si>
  <si>
    <t>19104-4205</t>
  </si>
  <si>
    <t>Operando studies of Charge Transfer Process in Zinc-Ion Batteries</t>
  </si>
  <si>
    <t>Jagadeesan, Sathya Narayanan</t>
  </si>
  <si>
    <t>Teng, Xiaowei</t>
  </si>
  <si>
    <t>Zhou, Tongxin</t>
  </si>
  <si>
    <t>Operando studies of Anion-Insertion-Assisted Iron Redox in Alkaline Media</t>
  </si>
  <si>
    <t>Elucidating How Anion Insertion Affects Iron Hydroxide Redox in Iron Alkaline Batteries</t>
  </si>
  <si>
    <t>Kroeck, Kyle</t>
  </si>
  <si>
    <t>Xtal Biostructures, Inc.</t>
  </si>
  <si>
    <t>01760-1339</t>
  </si>
  <si>
    <t>Spatially resolving sub-grain structural inhomogeneity in 2D metal-halide perovskite films</t>
  </si>
  <si>
    <t>Chen, Du</t>
  </si>
  <si>
    <t>Li, Bowen</t>
  </si>
  <si>
    <t>Nedzbala, Hannah</t>
  </si>
  <si>
    <t>Yang, Shize</t>
  </si>
  <si>
    <t>ARPES of infinite layer nickelates</t>
  </si>
  <si>
    <t>Walker, Frederick</t>
  </si>
  <si>
    <t>Interfacial tuning of the metallic characteristics in a monolayer nickelate</t>
  </si>
  <si>
    <t>Tang, Su</t>
  </si>
  <si>
    <t>Casanova, Gabriela</t>
  </si>
  <si>
    <t>Paul, Maxum</t>
  </si>
  <si>
    <t>Petrova, Zaritza</t>
  </si>
  <si>
    <t>Wyler, Amy</t>
  </si>
  <si>
    <t>Duncan-Lowey, Brianna</t>
  </si>
  <si>
    <t>He, Zunyu</t>
  </si>
  <si>
    <t>Hunker, Olivia</t>
  </si>
  <si>
    <t>Li, Hengyi</t>
  </si>
  <si>
    <t>Maji, Debanjana</t>
  </si>
  <si>
    <t>Ramu, Manjula</t>
  </si>
  <si>
    <t>Walker, Kahlil</t>
  </si>
  <si>
    <t>Wu, Chunxiang</t>
  </si>
  <si>
    <t>Zuo, Yuhong</t>
  </si>
  <si>
    <t>Determination of contaminant complex structures on faceted-nanohematite</t>
  </si>
  <si>
    <t>Backhaus, Andreas</t>
  </si>
  <si>
    <t>Rudel, Holly</t>
  </si>
  <si>
    <t>Collaborative Data Collection for Structure-based Drug Design Studies</t>
  </si>
  <si>
    <t>Hollander, Klarissa</t>
  </si>
  <si>
    <t>Krewall, Jessica</t>
  </si>
  <si>
    <t>Papini, Christina</t>
  </si>
  <si>
    <t>Prucha, Giavana</t>
  </si>
  <si>
    <t>Understanding Hydrodehalogenation by Pd Single Atom Catalysts Using In Situ XAS</t>
  </si>
  <si>
    <t>Chouinard, Claire</t>
  </si>
  <si>
    <t>Tracking the Formation and Evolution of Single Atom Catalysts During Electrochemical Synthesis</t>
  </si>
  <si>
    <t>Meese, Aidan</t>
  </si>
  <si>
    <t>Kim, Jaehong</t>
  </si>
  <si>
    <t>Diversifying graft polymer architectures toward tunable nanostructures and advanced applications</t>
  </si>
  <si>
    <t>He, Jiawei</t>
  </si>
  <si>
    <t>Xu, Shiyu</t>
  </si>
  <si>
    <t>Cu Single Atom Catalyst-Functionalized Ceramic Substrate Systems for Organic Contaminant Degradation</t>
  </si>
  <si>
    <t>Non-U.S. Government Entity; Private or Public Research Foundation/Institution or Charitable Organization</t>
  </si>
  <si>
    <t>Hidden two-dimensional spin-polarized heavy electrons induced by Bi on Ge (111) surface</t>
  </si>
  <si>
    <t>PUP-2015-0034: X-ray Photoemission Electron Microscopy of in situ MBE grown TM oxides: Probing structural, electronic and chemical properties of materials</t>
  </si>
  <si>
    <t>Shin, Yeongjae</t>
  </si>
  <si>
    <t>Yale MBE sited at the BNL NSLS II</t>
  </si>
  <si>
    <t>NSTX-U</t>
  </si>
  <si>
    <t>National Spherical Torus Experiment Upgrade</t>
  </si>
  <si>
    <t>PPPL</t>
  </si>
  <si>
    <t>Princeton Plasma Physics Laboratory</t>
  </si>
  <si>
    <t>Edge Physics</t>
  </si>
  <si>
    <t>Global Mode Stability Research</t>
  </si>
  <si>
    <t>Butt, Jalaluddin</t>
  </si>
  <si>
    <t>MHD Stability</t>
  </si>
  <si>
    <t>Kleverova, Veronika</t>
  </si>
  <si>
    <t xml:space="preserve">Negative Triangularity on NSTX-U </t>
  </si>
  <si>
    <t>Nelson, Oak</t>
  </si>
  <si>
    <t xml:space="preserve">Active Control of MHD Instabilities </t>
  </si>
  <si>
    <t>Park, Young Seok</t>
  </si>
  <si>
    <t>Disruption Event Characterization and Forecasting (DECAF)</t>
  </si>
  <si>
    <t>Riquezes, Juan</t>
  </si>
  <si>
    <t>Sabbagh, Steve</t>
  </si>
  <si>
    <t>Tobin, Matthew</t>
  </si>
  <si>
    <t>MHD Instabilities</t>
  </si>
  <si>
    <t>Strauss, Hank</t>
  </si>
  <si>
    <t>Courant Institute of Mathematical Sciences</t>
  </si>
  <si>
    <t>Field Technician</t>
  </si>
  <si>
    <t>Killeen, George</t>
  </si>
  <si>
    <t>Empowered Global Solutions</t>
  </si>
  <si>
    <t>Englewood</t>
  </si>
  <si>
    <t>80110-2335</t>
  </si>
  <si>
    <t>Engineering Technical Support - Machine Technician</t>
  </si>
  <si>
    <t>Lisa, John</t>
  </si>
  <si>
    <t>Etherington, Jason</t>
  </si>
  <si>
    <t>Engineering Resource Group</t>
  </si>
  <si>
    <t>Parsippany</t>
  </si>
  <si>
    <t>07054</t>
  </si>
  <si>
    <t>Scenario Development</t>
  </si>
  <si>
    <t>Gyrokinetic Analysis</t>
  </si>
  <si>
    <t>Scenario Development, Equilibrium Reconstructions</t>
  </si>
  <si>
    <t>Impurity Transport</t>
  </si>
  <si>
    <t>Equilibrium Reconstruction and Profile Tools</t>
  </si>
  <si>
    <t>Confined Fast-ion Diagnostics for NSTX-U</t>
  </si>
  <si>
    <t>Pedestal Physics, Wall Conditioning</t>
  </si>
  <si>
    <t>NSTX-U Field Engineer</t>
  </si>
  <si>
    <t>Barker, Robert</t>
  </si>
  <si>
    <t>John Galt Staffing</t>
  </si>
  <si>
    <t>01803-5154</t>
  </si>
  <si>
    <t>Mechanical Engineer - Facilities</t>
  </si>
  <si>
    <t>Hough, Donald</t>
  </si>
  <si>
    <t>Plasma X-Ray Diagnostics Impurity and Electron Thermal Transport</t>
  </si>
  <si>
    <t>Tritz, Kevin</t>
  </si>
  <si>
    <t>OMFIT Development</t>
  </si>
  <si>
    <t>RF Modeling</t>
  </si>
  <si>
    <t>Yoneda, Nao</t>
  </si>
  <si>
    <t>Divertor Physics, Impurity Transport, Plasma Fueling</t>
  </si>
  <si>
    <t>Plasma Control</t>
  </si>
  <si>
    <t>Hassan, Al Kawaldeh</t>
  </si>
  <si>
    <t>Transport Physics</t>
  </si>
  <si>
    <t>RF Physics</t>
  </si>
  <si>
    <t>Baek, Syeong Gyou</t>
  </si>
  <si>
    <t>Divertor Physics</t>
  </si>
  <si>
    <t>Woller, Kevin</t>
  </si>
  <si>
    <t>MDSPlus Data Support</t>
  </si>
  <si>
    <t>Stillerman, Joshua</t>
  </si>
  <si>
    <t>3D MHD Stability</t>
  </si>
  <si>
    <t>Rhee, Tongnyeol</t>
  </si>
  <si>
    <t>MSE-CIF</t>
  </si>
  <si>
    <t>Foley, Jill</t>
  </si>
  <si>
    <t>Nova Photonics, Inc</t>
  </si>
  <si>
    <t>08540-6605</t>
  </si>
  <si>
    <t>Galante, Matthew</t>
  </si>
  <si>
    <t>Levinton, Frederick</t>
  </si>
  <si>
    <t>Uzun-Kaymak, Ilker</t>
  </si>
  <si>
    <t>Snyder, Phillip</t>
  </si>
  <si>
    <t>Gyrokinetic Physics</t>
  </si>
  <si>
    <t>Unterberg, Ezekiel</t>
  </si>
  <si>
    <t>Material Physics</t>
  </si>
  <si>
    <t>Allain, JP</t>
  </si>
  <si>
    <t>Nieto-Perez, Martin</t>
  </si>
  <si>
    <t>Edge Pedestal Structure Control for Maximum Core Fusion Performance</t>
  </si>
  <si>
    <t>Diallo, Ahmed</t>
  </si>
  <si>
    <t>Engineering Technical Support - Machinist Machine Core Structures</t>
  </si>
  <si>
    <t>Diamond, Joseph</t>
  </si>
  <si>
    <t>Gyrokinetic Analysis, Plasma Transport</t>
  </si>
  <si>
    <t>Engineering Plant Instrumentation &amp; Control</t>
  </si>
  <si>
    <t>Dong, John</t>
  </si>
  <si>
    <t>Engineering Services - Branch Head</t>
  </si>
  <si>
    <t>Donohue, Martin</t>
  </si>
  <si>
    <t>Plant Instrumentation &amp; Control-Shorted Turn Protection</t>
  </si>
  <si>
    <t>Doskoczynski, Scott</t>
  </si>
  <si>
    <t>Fast Ion Physics</t>
  </si>
  <si>
    <t>Metrology Technician</t>
  </si>
  <si>
    <t>Duco, Michael</t>
  </si>
  <si>
    <t>Magnet Engineer</t>
  </si>
  <si>
    <t>Dudek, Lawrence</t>
  </si>
  <si>
    <t>Machine Design-Systems Engineer</t>
  </si>
  <si>
    <t>Dugan, Peter</t>
  </si>
  <si>
    <t>IT Support</t>
  </si>
  <si>
    <t>Durairaj, Priya</t>
  </si>
  <si>
    <t>Tritium Systems D&amp;D Project Manager</t>
  </si>
  <si>
    <t>Egan, Phillip</t>
  </si>
  <si>
    <t>Project Planning &amp; Control Support</t>
  </si>
  <si>
    <t>Egebo, Tom</t>
  </si>
  <si>
    <t>Mechanical Engineering Support/Engineering Analysis - Diagnostics</t>
  </si>
  <si>
    <t>Ellis, Robert</t>
  </si>
  <si>
    <t>Fahrney, Nick</t>
  </si>
  <si>
    <t>Engineering Heating Systems, Magnet Repair, Bakeout DC-Supply</t>
  </si>
  <si>
    <t>Falcon, Antonio</t>
  </si>
  <si>
    <t>Engineering Analysis-Coil &amp; Bakeout Bus Supports</t>
  </si>
  <si>
    <t>Fang, Jiarong</t>
  </si>
  <si>
    <t>Engineering Technical Support - Lift Engineer</t>
  </si>
  <si>
    <t>Fenelli, Nicholas</t>
  </si>
  <si>
    <t>MHD Stablity</t>
  </si>
  <si>
    <t>Engineering Technical Support - Mechanical Design</t>
  </si>
  <si>
    <t>Finehart, Alex</t>
  </si>
  <si>
    <t>Construction and Project Safety</t>
  </si>
  <si>
    <t>Fleming, Joy</t>
  </si>
  <si>
    <t>Electrical Apprentice-NSTX-U Power Systems</t>
  </si>
  <si>
    <t>Floyd, Aaron</t>
  </si>
  <si>
    <t xml:space="preserve">Head, Engineering Dept. </t>
  </si>
  <si>
    <t>Ford, Michael</t>
  </si>
  <si>
    <t>Senior Mechanical Engineer</t>
  </si>
  <si>
    <t>Foster, John</t>
  </si>
  <si>
    <t>Energetic Particle Driven Instabilities</t>
  </si>
  <si>
    <t>Fredrickson, Eric</t>
  </si>
  <si>
    <t>Engineering Technical Support - Plant Instrumentation &amp; Control</t>
  </si>
  <si>
    <t>Fretz, Andrew</t>
  </si>
  <si>
    <t>NSTX-U Recovery Associate Project Manager</t>
  </si>
  <si>
    <t>Gattoni, William</t>
  </si>
  <si>
    <t>NSTX-U Recovery, Spherical Tokamak Scenario and Control Development</t>
  </si>
  <si>
    <t>Gerhardt, Stefan</t>
  </si>
  <si>
    <t>Safety Support - Industrial Hygiene</t>
  </si>
  <si>
    <t>Gerrish, Neil</t>
  </si>
  <si>
    <t>Engineering Technical Support - Passive Plates</t>
  </si>
  <si>
    <t>Engineering Technical Support-Electrician</t>
  </si>
  <si>
    <t>Gilani, Sajjad</t>
  </si>
  <si>
    <t>NSTX-U Recovery ASO, Neutronics</t>
  </si>
  <si>
    <t>Gilson, Erik</t>
  </si>
  <si>
    <t>Engineering Technical Support - Heating Systems</t>
  </si>
  <si>
    <t>Gilton, Kristopher</t>
  </si>
  <si>
    <t>Glant, Laszlo</t>
  </si>
  <si>
    <t>CAD Support-Machine Core Structures</t>
  </si>
  <si>
    <t>Gomez, Michael</t>
  </si>
  <si>
    <t>Gorelenkov, Nikolai</t>
  </si>
  <si>
    <t xml:space="preserve">TRANSP </t>
  </si>
  <si>
    <t>Gorelenkova, Marina</t>
  </si>
  <si>
    <t>Engineering Technical Support- Passive Plate Machining</t>
  </si>
  <si>
    <t>Granaldi, Raymond</t>
  </si>
  <si>
    <t>RF engineer</t>
  </si>
  <si>
    <t>Greenough, Nevell</t>
  </si>
  <si>
    <t>CAD Support-Bakeout Systems, Camera Surveillance</t>
  </si>
  <si>
    <t>Grow, Guy</t>
  </si>
  <si>
    <t xml:space="preserve">Quality Assuarnce Engineering </t>
  </si>
  <si>
    <t>Gurbisz, Kevin</t>
  </si>
  <si>
    <t>Engineering Technical Support- Vacuum Vessel Hardware</t>
  </si>
  <si>
    <t>Guttadora, Thomas</t>
  </si>
  <si>
    <t>Electrical Engineering Heating Systems-NBI</t>
  </si>
  <si>
    <t>Guttenfelder, Jessica</t>
  </si>
  <si>
    <t>Engineering Technical Support- Mechanical Apprentice</t>
  </si>
  <si>
    <t>Gutter III, Russell</t>
  </si>
  <si>
    <t>Harrison, Donald</t>
  </si>
  <si>
    <t>Engineering Mechanical Design</t>
  </si>
  <si>
    <t>Hennessy, Jamie</t>
  </si>
  <si>
    <t>NSTX-U Recovery Project Manager</t>
  </si>
  <si>
    <t>Hill, Leslie</t>
  </si>
  <si>
    <t>Electrical Engineering PSS</t>
  </si>
  <si>
    <t>Hines, Clarence</t>
  </si>
  <si>
    <t>IT - cybersecurity</t>
  </si>
  <si>
    <t>Hirsch, James</t>
  </si>
  <si>
    <t>Health Physics</t>
  </si>
  <si>
    <t>Hitchner, Robert</t>
  </si>
  <si>
    <t>Plant I&amp;C Support-Shorted Turn Protection, PCS Spares</t>
  </si>
  <si>
    <t>Hoffman, Frank</t>
  </si>
  <si>
    <t>Horner, Richard</t>
  </si>
  <si>
    <t>Plant I&amp;C - Apprentice</t>
  </si>
  <si>
    <t>Hough, Sean</t>
  </si>
  <si>
    <t>PPPL Environmental Sciences</t>
  </si>
  <si>
    <t>Hughes, Mark</t>
  </si>
  <si>
    <t>CAD- Engineering Technical Support</t>
  </si>
  <si>
    <t>Hyska, Randal</t>
  </si>
  <si>
    <t>CAD Drawing Control Support</t>
  </si>
  <si>
    <t>Jacob, Thankam</t>
  </si>
  <si>
    <t>Engineering Technical Support-Machine Core Structures, Passive Plates</t>
  </si>
  <si>
    <t>Jakober, Ron</t>
  </si>
  <si>
    <t>Mechanical Engineering Support, Passive Plates</t>
  </si>
  <si>
    <t>Jariwala, Ankita</t>
  </si>
  <si>
    <t>Jernigan, Thomas</t>
  </si>
  <si>
    <t xml:space="preserve">Mechanical Engineering Support-PFC Diagnostics </t>
  </si>
  <si>
    <t>Jones, Austin</t>
  </si>
  <si>
    <t>Engineering Associate-Inner TF Testing</t>
  </si>
  <si>
    <t>Jurczynski, Stephan</t>
  </si>
  <si>
    <t>Engineering Mechanical Design, Inner PF Magnets</t>
  </si>
  <si>
    <t>Kalish, Michael</t>
  </si>
  <si>
    <t>Kampel, Scott</t>
  </si>
  <si>
    <t>Director of Research, NSTX-U</t>
  </si>
  <si>
    <t>Kaye, Stanley</t>
  </si>
  <si>
    <t>Kerr, William</t>
  </si>
  <si>
    <t>Engineering Analysis-Passive Plates, PFCs</t>
  </si>
  <si>
    <t>Khodak, Andrei</t>
  </si>
  <si>
    <t>Kim, Eun-Hwa</t>
  </si>
  <si>
    <t>Mechanical Engineering Support, PFCs, Nuclear Engineering</t>
  </si>
  <si>
    <t>Klabacha, Jonathan</t>
  </si>
  <si>
    <t>MHD Stability Theory</t>
  </si>
  <si>
    <t>Mechanical Engineering Support- PF4/5 Alignment</t>
  </si>
  <si>
    <t>Knoblach, John</t>
  </si>
  <si>
    <t>CAD-Engineering Mechanical Design</t>
  </si>
  <si>
    <t>Konkel, Leo</t>
  </si>
  <si>
    <t>Developer - Instrumentation and Control</t>
  </si>
  <si>
    <t>Kore, Kenneth</t>
  </si>
  <si>
    <t>Engineering Power Systems - MG Lead Engineer</t>
  </si>
  <si>
    <t>Kozic, Michael</t>
  </si>
  <si>
    <t>Mechanical Engineering Support</t>
  </si>
  <si>
    <t>Kozub, Tom</t>
  </si>
  <si>
    <t>Engineering Technical Support AC Power Systems</t>
  </si>
  <si>
    <t>Kramer, Raymond</t>
  </si>
  <si>
    <t>Ku, Seong-Hoe</t>
  </si>
  <si>
    <t>CAD-Engineering Electrical Design</t>
  </si>
  <si>
    <t>Kucker, Thomas</t>
  </si>
  <si>
    <t>Mechanical Engineering Support_Diagnostics</t>
  </si>
  <si>
    <t>Laemmle, Robert</t>
  </si>
  <si>
    <t>Project Management /Controls</t>
  </si>
  <si>
    <t>Langish, Stephen</t>
  </si>
  <si>
    <t>Engineering Technical Support Electronics - Heating Systems</t>
  </si>
  <si>
    <t>Lasky, Cindy</t>
  </si>
  <si>
    <t>Thomson Scattering Diagnostic</t>
  </si>
  <si>
    <t>LeBlanc, Benoit</t>
  </si>
  <si>
    <t>Project Management Office</t>
  </si>
  <si>
    <t>Lee, Tony</t>
  </si>
  <si>
    <t>Civil Engineering</t>
  </si>
  <si>
    <t>Lewis, Jermain</t>
  </si>
  <si>
    <t>Mechanical Engineer - Instrumentation</t>
  </si>
  <si>
    <t>Li, Paul</t>
  </si>
  <si>
    <t>Mechanical Engineering Support-PFCs</t>
  </si>
  <si>
    <t>Linn, Brian</t>
  </si>
  <si>
    <t>Mechanical Engineering Support, Machine Core Structures</t>
  </si>
  <si>
    <t>Loesser, Douglas</t>
  </si>
  <si>
    <t>Engineer - MG</t>
  </si>
  <si>
    <t>Lubas, Michael</t>
  </si>
  <si>
    <t>NSTX-U Recovery Project Administrative Support</t>
  </si>
  <si>
    <t>Lukazik, Kathleen</t>
  </si>
  <si>
    <t xml:space="preserve">Quality Engineering </t>
  </si>
  <si>
    <t>Lyashenko, Vadim</t>
  </si>
  <si>
    <t>Plasma Material Interactions</t>
  </si>
  <si>
    <t>Boundary Physics</t>
  </si>
  <si>
    <t>Mechanical Designer, Parts, Assemblies, Drawings, BOMS</t>
  </si>
  <si>
    <t>Malament, Yury</t>
  </si>
  <si>
    <t>Safety Analyst &amp; Accelerator Safety Specialist</t>
  </si>
  <si>
    <t>Malo, Jessica</t>
  </si>
  <si>
    <t>Mansour, Michael</t>
  </si>
  <si>
    <t>Technical Writer</t>
  </si>
  <si>
    <t>McCullough, Lonnie</t>
  </si>
  <si>
    <t>Deputy Director for Research, PPPL</t>
  </si>
  <si>
    <t>Menard, Jonathan</t>
  </si>
  <si>
    <t>Project Engineer - Instrumentation and Control</t>
  </si>
  <si>
    <t>Merino, Enrique</t>
  </si>
  <si>
    <t>Messineo, Mike</t>
  </si>
  <si>
    <t>CAD-Mechanical Design Support</t>
  </si>
  <si>
    <t>Meytus, Sam</t>
  </si>
  <si>
    <t>NSTX-U Project Director</t>
  </si>
  <si>
    <t>Micheletti, David</t>
  </si>
  <si>
    <t>Miller, Robert</t>
  </si>
  <si>
    <t>Minervini, Christopher</t>
  </si>
  <si>
    <t>CAD- Engineering Technical Support - Mechanical Design</t>
  </si>
  <si>
    <t>Mitchell, John</t>
  </si>
  <si>
    <t>Engineering Technical Support - Machinist- Machine Core Structures</t>
  </si>
  <si>
    <t>Molina, Marcelo</t>
  </si>
  <si>
    <t>Engineering Directorate Operations Officer</t>
  </si>
  <si>
    <t>Morrison, Kathryn</t>
  </si>
  <si>
    <t>NSTX-U Magnetics Diagnostics, MHD Stability</t>
  </si>
  <si>
    <t>Musale, Archana</t>
  </si>
  <si>
    <t xml:space="preserve">Wall Conditioning/Lithium </t>
  </si>
  <si>
    <t>Engineering Technical Support - MG</t>
  </si>
  <si>
    <t>Novak, David</t>
  </si>
  <si>
    <t>Mechanical Engineering Support, CSC, PF4/5, Metrology</t>
  </si>
  <si>
    <t>Pagano, Chris</t>
  </si>
  <si>
    <t>Palmer, Michael</t>
  </si>
  <si>
    <t>Power Engineer</t>
  </si>
  <si>
    <t>Pantry, Alexandra</t>
  </si>
  <si>
    <t>3D MHD Physics</t>
  </si>
  <si>
    <t>Perich, James</t>
  </si>
  <si>
    <t>Mechanical Engineer, Personnel Safety System, Bakeout</t>
  </si>
  <si>
    <t>Petrella, Joseph</t>
  </si>
  <si>
    <t>Engineering Technical Support - Metrology Engineer</t>
  </si>
  <si>
    <t>Phillip, Jeril</t>
  </si>
  <si>
    <t>Project Manager</t>
  </si>
  <si>
    <t xml:space="preserve">Pillai, Vini </t>
  </si>
  <si>
    <t>Engineer- Facilities Project Management</t>
  </si>
  <si>
    <t>Pryor, David</t>
  </si>
  <si>
    <t>Electrical Engineering Support - Magnet Design</t>
  </si>
  <si>
    <t>Que, Weiguo</t>
  </si>
  <si>
    <t>Mechanical Engineering Support - Machine Re-Assembly</t>
  </si>
  <si>
    <t>Raftopoulos, Steve</t>
  </si>
  <si>
    <t>Rahman, Nabidur</t>
  </si>
  <si>
    <t>Head, Material Services</t>
  </si>
  <si>
    <t>Rainey, Richard</t>
  </si>
  <si>
    <t>Quality Assurance Engineering</t>
  </si>
  <si>
    <t>Ramos, Marlo</t>
  </si>
  <si>
    <t>Randall, Colleen</t>
  </si>
  <si>
    <t>Plant I&amp;C - Shorted Turn Protection, I&amp;C</t>
  </si>
  <si>
    <t>Reese, Westley</t>
  </si>
  <si>
    <t>High-k Scattering Diagnostic, Plasma Transport</t>
  </si>
  <si>
    <t>IT Systems Support</t>
  </si>
  <si>
    <t>Rodriguez, Martin</t>
  </si>
  <si>
    <t>Electrical Technical Support - Heating Systems</t>
  </si>
  <si>
    <t>Rossi, Guy</t>
  </si>
  <si>
    <t>Lead Structural Engineer, Facilities Project Manager</t>
  </si>
  <si>
    <t>Salazar, Alexander</t>
  </si>
  <si>
    <t>Mechanical Technical Support - Machine Core Structures</t>
  </si>
  <si>
    <t>Salwecki, Pawel</t>
  </si>
  <si>
    <t>PPPL-Environmental Sciences</t>
  </si>
  <si>
    <t>Sandt, Todd</t>
  </si>
  <si>
    <t>Saville, Catherine</t>
  </si>
  <si>
    <t>Emergency Planning Program Manager</t>
  </si>
  <si>
    <t>Schulz, Brielle</t>
  </si>
  <si>
    <t>Engineering AC Power Systems</t>
  </si>
  <si>
    <t>Shaw, Craig</t>
  </si>
  <si>
    <t>Mechanical Engineering Support-Coil Bus Supports</t>
  </si>
  <si>
    <t>Sheckman, Samuel</t>
  </si>
  <si>
    <t>Safety Office</t>
  </si>
  <si>
    <t>Sheneman, Robert</t>
  </si>
  <si>
    <t>Shim Chim, Richard</t>
  </si>
  <si>
    <t>Shiraiwa, Syunichi</t>
  </si>
  <si>
    <t>Instrumentation, Control and Analysis</t>
  </si>
  <si>
    <t>Sibilia, Marc</t>
  </si>
  <si>
    <t>Engineering Plant Instrumentation &amp; Control-PSS, Shorted Turn Protection</t>
  </si>
  <si>
    <t>Sichta, Paul</t>
  </si>
  <si>
    <t>Silber, Kenneth</t>
  </si>
  <si>
    <t>Engineering Technical Support - Welding</t>
  </si>
  <si>
    <t>Simmonds, Frederick</t>
  </si>
  <si>
    <t>Plasma-Wall Interactions Surface Science</t>
  </si>
  <si>
    <t>Engineering Technical Support-PFC Diagnostics</t>
  </si>
  <si>
    <t>Sloboda, Peter</t>
  </si>
  <si>
    <t>Engineering Technical Support - PFC Diagnostics</t>
  </si>
  <si>
    <t>Smalley, Gustav</t>
  </si>
  <si>
    <t>Plant Instrumentation &amp; Control-PSS</t>
  </si>
  <si>
    <t>Smith, Mark</t>
  </si>
  <si>
    <t>Fire Protection Support Manager</t>
  </si>
  <si>
    <t>Snyder, Mark</t>
  </si>
  <si>
    <t>PPPL-ES&amp;H</t>
  </si>
  <si>
    <t>Spang, Robert</t>
  </si>
  <si>
    <t>Engineering Technical Support -Machine Core Structure, Passive Plates</t>
  </si>
  <si>
    <t>Stevens, Daniel</t>
  </si>
  <si>
    <t xml:space="preserve">Head Engineering-Heating Systems, ASO </t>
  </si>
  <si>
    <t>Stevenson, Timothy</t>
  </si>
  <si>
    <t>Diagnostic Head</t>
  </si>
  <si>
    <t>Stratton, Brent</t>
  </si>
  <si>
    <t>Engineering Analysis-Machine Core Structure</t>
  </si>
  <si>
    <t>Sturges, James</t>
  </si>
  <si>
    <t>Engineering Construction-Weld Engineer</t>
  </si>
  <si>
    <t>Styer, Morgan</t>
  </si>
  <si>
    <t>PPPL-Operations Center</t>
  </si>
  <si>
    <t>Such, Cheryl</t>
  </si>
  <si>
    <t xml:space="preserve">Boundary Physics </t>
  </si>
  <si>
    <t>Swider, Gary</t>
  </si>
  <si>
    <t>Taylor, Tamika</t>
  </si>
  <si>
    <t>Tchilinguirian, Greg</t>
  </si>
  <si>
    <t>Thompson, Darren</t>
  </si>
  <si>
    <t>Group Head Engineering Analysis</t>
  </si>
  <si>
    <t>Titus, Peter</t>
  </si>
  <si>
    <t>Plant I&amp;C Support-Diagnostic Instrumentation</t>
  </si>
  <si>
    <t>Trieu, Sherwin</t>
  </si>
  <si>
    <t>Tsamutalis Jr, Harry</t>
  </si>
  <si>
    <t>Engineering Technical Support - MG Power Systems</t>
  </si>
  <si>
    <t>Tureikas, Steve</t>
  </si>
  <si>
    <t>Electrical Apprentice</t>
  </si>
  <si>
    <t>Twomey, Sheehan</t>
  </si>
  <si>
    <t>CAD- Mechanical Design</t>
  </si>
  <si>
    <t>Upcavage, Richard</t>
  </si>
  <si>
    <t>CAD - Electrical Design Support</t>
  </si>
  <si>
    <t>Van Kirk, Richard</t>
  </si>
  <si>
    <t>Mechanical Engineering Desgn</t>
  </si>
  <si>
    <t>Varile, Giussepe</t>
  </si>
  <si>
    <t>Mechanical Engineering Support CSC, Lift Engineer</t>
  </si>
  <si>
    <t>Viola, Michael</t>
  </si>
  <si>
    <t>NSTX-U Recovery Project Management Support</t>
  </si>
  <si>
    <t>Wagner, Anne</t>
  </si>
  <si>
    <t>Warner, Dustin</t>
  </si>
  <si>
    <t>Mechanical Engineer</t>
  </si>
  <si>
    <t>Weekly, Maximillian</t>
  </si>
  <si>
    <t>Engineering Technical Support-Electronics-Heating Systems</t>
  </si>
  <si>
    <t>Weiss, Julia</t>
  </si>
  <si>
    <t>Westover, Douglas</t>
  </si>
  <si>
    <t>Boundary Physics - Gyrokinetic modeling</t>
  </si>
  <si>
    <t>CAD - Mechanical Design</t>
  </si>
  <si>
    <t>Winkelman, John</t>
  </si>
  <si>
    <t>Engineering Technical Support, Head - Machine Technicians</t>
  </si>
  <si>
    <t>Winston, Joseph</t>
  </si>
  <si>
    <t>Wise, Arthur</t>
  </si>
  <si>
    <t>Mechanical Engineering Support-Diagnostics</t>
  </si>
  <si>
    <t>Wisniewski, Jonathan</t>
  </si>
  <si>
    <t>Yang, SeongMoo</t>
  </si>
  <si>
    <t>CAD- Electrical Design</t>
  </si>
  <si>
    <t>Yavor, Michael</t>
  </si>
  <si>
    <t>NSTX-U Drawings</t>
  </si>
  <si>
    <t>Yoo, Jongsoo</t>
  </si>
  <si>
    <t>Engineering Technical Support-Machinist</t>
  </si>
  <si>
    <t>Zanetti, Attilio</t>
  </si>
  <si>
    <t>PPPL- Chief Scientist</t>
  </si>
  <si>
    <t>Zarnstorff, Michael</t>
  </si>
  <si>
    <t>NSTX-U Project Engineer</t>
  </si>
  <si>
    <t>Zhai, Yuhu</t>
  </si>
  <si>
    <t>Core-Edge Coupling Modeling</t>
  </si>
  <si>
    <t>Plant I&amp;C Engineer - PSS</t>
  </si>
  <si>
    <t>Zhao, Xin</t>
  </si>
  <si>
    <t>Plant I&amp;C Engineer - Shorted Turn Protections</t>
  </si>
  <si>
    <t>Zimmer, Gretchen</t>
  </si>
  <si>
    <t>Engineering Support</t>
  </si>
  <si>
    <t>Zolfaghari, Ali</t>
  </si>
  <si>
    <t>Zorger, Richard</t>
  </si>
  <si>
    <t>Engineering Technical Support - Machinist- Machine Core Structures, Passive Plates</t>
  </si>
  <si>
    <t>Zwick, Steven</t>
  </si>
  <si>
    <t>TRANSP User Support</t>
  </si>
  <si>
    <t>Poli, Francesca</t>
  </si>
  <si>
    <t>Adams, John</t>
  </si>
  <si>
    <t>Engineering Support for O2 Monitoring System and PSS Breaker Replacement</t>
  </si>
  <si>
    <t>Alicea, Juan</t>
  </si>
  <si>
    <t>Amaya, Adolfo</t>
  </si>
  <si>
    <t>Engineering Technical Support - Machine Technician, Coil Support</t>
  </si>
  <si>
    <t>Anderson, Michael</t>
  </si>
  <si>
    <t>Ascione, Danny</t>
  </si>
  <si>
    <t>Manager, Health Physics</t>
  </si>
  <si>
    <t>Ascione, George</t>
  </si>
  <si>
    <t>Engineering Technical Support-FCPC Power Systems</t>
  </si>
  <si>
    <t>Baer, Jonathan</t>
  </si>
  <si>
    <t>Barkas, James</t>
  </si>
  <si>
    <t>Performance Assurance Engineer</t>
  </si>
  <si>
    <t>Barton, James</t>
  </si>
  <si>
    <t>Engineering Technical Support-Welding</t>
  </si>
  <si>
    <t>Bartzak, Joseph</t>
  </si>
  <si>
    <t>Bauer, Kenneth</t>
  </si>
  <si>
    <t>Charge-Exchange Spectroscopy Diagnostic</t>
  </si>
  <si>
    <t>Bell, Ronald</t>
  </si>
  <si>
    <t>Berkery, John (Jack)</t>
  </si>
  <si>
    <t>Engineering Technical Support - NBI</t>
  </si>
  <si>
    <t>Berlinger, Bruce</t>
  </si>
  <si>
    <t>Bernhardt, Claudia</t>
  </si>
  <si>
    <t>Software Engineer</t>
  </si>
  <si>
    <t>Bisbal, Prentice</t>
  </si>
  <si>
    <t>Engineering Analysis-Machine Core Structures</t>
  </si>
  <si>
    <t>Bishop, Douglas</t>
  </si>
  <si>
    <t>Engineering Experimental Systems-Vacuum Systems</t>
  </si>
  <si>
    <t>Blanchard, William</t>
  </si>
  <si>
    <t>Bonofiglo, Phillip</t>
  </si>
  <si>
    <t>Borkar, Ashwini</t>
  </si>
  <si>
    <t>Liquid Metal Walls</t>
  </si>
  <si>
    <t>Boyle, Dennis</t>
  </si>
  <si>
    <t>Mechanical Engineering Support-PFC Procurement &amp; Manufacturing</t>
  </si>
  <si>
    <t>Bradley, Justin</t>
  </si>
  <si>
    <t>Breslau, Joshua</t>
  </si>
  <si>
    <t>Engineering Analysis-Passive Plates, Coil &amp; Bakeout Bus Support</t>
  </si>
  <si>
    <t>Brooks, Arthur</t>
  </si>
  <si>
    <t>Brown, Thomas</t>
  </si>
  <si>
    <t>Heating Control Engineering-Bakeout Systems Support</t>
  </si>
  <si>
    <t>Browning, Jarmon</t>
  </si>
  <si>
    <t>Brzozowski, Robert</t>
  </si>
  <si>
    <t>Engineering Mechanical-Coil Fabrication</t>
  </si>
  <si>
    <t>Burke, Richard</t>
  </si>
  <si>
    <t>Mechanical Engineering Support-PF Bus, HTT/HTP, Vacuum &amp; Fueling</t>
  </si>
  <si>
    <t>Cai, Dang</t>
  </si>
  <si>
    <t>Mechanical Engineering Support-VV Field Scope, Machine Core Structures</t>
  </si>
  <si>
    <t>Cai, Feng</t>
  </si>
  <si>
    <t>Neutral Beam Cryogenics Engineer</t>
  </si>
  <si>
    <t>Campbell, Timothy</t>
  </si>
  <si>
    <t>P&amp;C Officer</t>
  </si>
  <si>
    <t>Carideo, Margaret</t>
  </si>
  <si>
    <t>Engineering Technical Support- Mechanical</t>
  </si>
  <si>
    <t>Carpe, Andrew</t>
  </si>
  <si>
    <t>Castenada, Anders</t>
  </si>
  <si>
    <t>Mechanical Engineer - Design</t>
  </si>
  <si>
    <t>Cavanaugh, Richard</t>
  </si>
  <si>
    <t>Chang, C.S.</t>
  </si>
  <si>
    <t>Chitho, Pascal</t>
  </si>
  <si>
    <t>Computational Scientist with XGC1</t>
  </si>
  <si>
    <t>Churchill, Randy Michael</t>
  </si>
  <si>
    <t>Engineering-FCPC Power Systems</t>
  </si>
  <si>
    <t>Corl, Jim</t>
  </si>
  <si>
    <t>Mechanical Engineering Support-Vacuum Vessel Field Scope</t>
  </si>
  <si>
    <t>Corrigan, Keith</t>
  </si>
  <si>
    <t>Cristman, Dean</t>
  </si>
  <si>
    <t>Engineering Heating Systems-ASO</t>
  </si>
  <si>
    <t>Cropper, Mark</t>
  </si>
  <si>
    <t>Engineering Technical Support-Machine Tech Vacuum Prep Lab</t>
  </si>
  <si>
    <t>Czeizinger, Thomas</t>
  </si>
  <si>
    <t>de Haas, Mark</t>
  </si>
  <si>
    <t>Engineering Heating Systems-Electrical NBI/HHFW/Training</t>
  </si>
  <si>
    <t>DAgostino, Michael</t>
  </si>
  <si>
    <t>Dantonio, Peter</t>
  </si>
  <si>
    <t>Mechanical Engineering Support-Passive Plate Engineering</t>
  </si>
  <si>
    <t>De Looz, Marc-Andre</t>
  </si>
  <si>
    <t>Plant I&amp;C Support</t>
  </si>
  <si>
    <t>DeBlasi, Gerard</t>
  </si>
  <si>
    <t>DeBonis, Diego</t>
  </si>
  <si>
    <t>CAD -Machine Core Structures</t>
  </si>
  <si>
    <t>Debrandt, Brian</t>
  </si>
  <si>
    <t>Fire Protection Engineer</t>
  </si>
  <si>
    <t>Decker, Scott</t>
  </si>
  <si>
    <t>Active Impurity Control</t>
  </si>
  <si>
    <t>Delgado-Aparicio, Luis</t>
  </si>
  <si>
    <t>Group Head - Engineering Power Systems</t>
  </si>
  <si>
    <t>Dellas, John</t>
  </si>
  <si>
    <t>Engineering-Heating Systems</t>
  </si>
  <si>
    <t>DePasquale, Stephen</t>
  </si>
  <si>
    <t>Engineering Technical Support-Machine Tech PF4/5 Alignment, Water Systems</t>
  </si>
  <si>
    <t>Desandro, John</t>
  </si>
  <si>
    <t>Lithium Vapor Box</t>
  </si>
  <si>
    <t>NSTX-U Drawings, Module Loads</t>
  </si>
  <si>
    <t>Goodman, Aaron</t>
  </si>
  <si>
    <t>Lithium Systems - student</t>
  </si>
  <si>
    <t>Smtih, Kenneth</t>
  </si>
  <si>
    <t>Technical Resources Limited</t>
  </si>
  <si>
    <t>Lynnfield</t>
  </si>
  <si>
    <t>01940-2351</t>
  </si>
  <si>
    <t>Plasma Transport</t>
  </si>
  <si>
    <t>Buxton, Peter</t>
  </si>
  <si>
    <t>Asunta, Otto</t>
  </si>
  <si>
    <t>Plasma Turbulence</t>
  </si>
  <si>
    <t>Domier, Calvin</t>
  </si>
  <si>
    <t>Heidbrink, Bill</t>
  </si>
  <si>
    <t>Levine, Jerry</t>
  </si>
  <si>
    <t>Barada, Kshitish</t>
  </si>
  <si>
    <t>Kubota, Shigeyuki</t>
  </si>
  <si>
    <t>Macwan, Tamnay</t>
  </si>
  <si>
    <t>Wong, Henry</t>
  </si>
  <si>
    <t>PMI Diagnostics</t>
  </si>
  <si>
    <t>Gan, Kaifu</t>
  </si>
  <si>
    <t>ELM Stabilization</t>
  </si>
  <si>
    <t>Fitzpatrick, Richard</t>
  </si>
  <si>
    <t>Non-Inductive Startup</t>
  </si>
  <si>
    <t>Raman, Roger</t>
  </si>
  <si>
    <t>Smith, David R</t>
  </si>
  <si>
    <t>Measurement of Long-Wavelength Fluctuations in High-Beta Spherical Tokamak Plasmas</t>
  </si>
  <si>
    <t>OLCF</t>
  </si>
  <si>
    <t>Oak Ridge Leadership Computing Facility</t>
  </si>
  <si>
    <t>Frontier External Collaboration Project</t>
  </si>
  <si>
    <t>Pekkilä, Johannes</t>
  </si>
  <si>
    <t>Korpi-Lagg, Maarit</t>
  </si>
  <si>
    <t>Analytical Frameworks for Sub-Seasonal To Multi-Decadal Climate Predictions and Impact Assessments</t>
  </si>
  <si>
    <t>Abid, Muhammad Adnan</t>
  </si>
  <si>
    <t>Abdus Salam International Centre for Theoretical Physics</t>
  </si>
  <si>
    <t>Elucidating Acceleration Mechanisms in Laser-Plasma Ion Accelerators</t>
  </si>
  <si>
    <t>Rowan, Michael</t>
  </si>
  <si>
    <t>CAAR for Frontier</t>
  </si>
  <si>
    <t>Mintz, Tiffany</t>
  </si>
  <si>
    <t>2.2.3.05 ADSE15-E3SM-MMF: Cloud-resolving Climate Modeling of the Earth's Water Cycle</t>
  </si>
  <si>
    <t>Huber, Joseph</t>
  </si>
  <si>
    <t>Mullowney, Paul</t>
  </si>
  <si>
    <t>DOE/SC/ASCR/ECP; Industry</t>
  </si>
  <si>
    <t>2.2.2.01 ADSE07-ExaWind: Exascale Predictive Wind Plant Flow Physics Modeling</t>
  </si>
  <si>
    <t>DOE/SC/ASCR/ECP; DOE - Other (incl. LDRD)</t>
  </si>
  <si>
    <t>ECP - 2.3.3.13 CLOVER</t>
  </si>
  <si>
    <t>Ayala Obregon, Alan</t>
  </si>
  <si>
    <t>Fifth High Lift Prediction Workshop CFD Technology Assessment</t>
  </si>
  <si>
    <t>Robles Vega, Gregorio</t>
  </si>
  <si>
    <t>AeroDynamic Solutions</t>
  </si>
  <si>
    <t>San Ramon</t>
  </si>
  <si>
    <t>94583</t>
  </si>
  <si>
    <t>Accurate Quantum Chemistry Study of Carbon Capture with Solid- Supported Amines</t>
  </si>
  <si>
    <t>2.2.1.03 ADSE16-GAMESS: Enabling GAMESS for Exascale Computing in Chemistry &amp; Materials</t>
  </si>
  <si>
    <t>DOE National Laboratory; DOE/SC/ASCR/ECP</t>
  </si>
  <si>
    <t>DOE/SC/ASCR/ECP; University/Educational Institution</t>
  </si>
  <si>
    <t>High Impact nucleon matrix elements affected by N excited states</t>
  </si>
  <si>
    <t>DOE National Laboratory; Non-U.S. Government Entity; University/Educational Institution</t>
  </si>
  <si>
    <t>High-Fidelity Flow Data for Multiscale Bridging: Toward Industry Adoption</t>
  </si>
  <si>
    <t>DOE National Laboratory; DOE/SC/ASCR</t>
  </si>
  <si>
    <t>Exascale Simulation and Deep Learning Model for Energetic Particles in Burning Plasmas</t>
  </si>
  <si>
    <t>2.2.6.08 ADCD08-ExaLearn: CoDesign Center for Exascale Machine Learning Technologies</t>
  </si>
  <si>
    <t>2.2.6.06 ADCD04-CEED: Center for Efficient Exascale Discretizations</t>
  </si>
  <si>
    <t>Toward the Future: High Fidelity Simulation For Next Generation Nuclear Reactors</t>
  </si>
  <si>
    <t>2.3.4.14 STDM07-VeloC: Very Low Overhead Transparent Multilevel Checkpoint/Restart</t>
  </si>
  <si>
    <t>Direct Numerical Simulation of Separated Flow over a Speed Bump at Higher Reynolds Numbers</t>
  </si>
  <si>
    <t>Min, MiSun</t>
  </si>
  <si>
    <t>2.2.4.03 ADOA01-CANDLE: Exascale Deep Learning Enabled Precision Medicine for Cancer</t>
  </si>
  <si>
    <t>Pioneering High-Fidelity Full-Core Simulations at Exascale</t>
  </si>
  <si>
    <t>Novak, April</t>
  </si>
  <si>
    <t>Genome-Wide Phenome-Wide Association Study in the Million Veteran Program</t>
  </si>
  <si>
    <t>benchMBPT</t>
  </si>
  <si>
    <t>Portable Performance on Exascale Hybrid Architectures</t>
  </si>
  <si>
    <t>Artificial Intelligence Directed Adaptive Multiscale Simulations To Model RAS-RAF Cancer Initiation Pathway</t>
  </si>
  <si>
    <t>ExaSMR (No export control)</t>
  </si>
  <si>
    <t>2.2.3.02 ADSE01-ExaSky:  Computing the Sky at Extreme Scales</t>
  </si>
  <si>
    <t>2.2.1.06 ADSE09-QMCPACK: Predictive and Improvable Quantum-mechanics Based Simulations</t>
  </si>
  <si>
    <t>2.3.3.06 STMS07-Preparing PETSc/TAO for Exascale</t>
  </si>
  <si>
    <t>2.2.3.01 ADSE18-ExaStar: Exascale Models of Stellar Explosions: Quintessential Multi-physics Simulation</t>
  </si>
  <si>
    <t>Lin, Yimin</t>
  </si>
  <si>
    <t>2.2.4.02 ADSE22 - ExaSGD: Optimizing Stochastic Grid Dynamics at Exascale</t>
  </si>
  <si>
    <t>Kim, Youngdae</t>
  </si>
  <si>
    <t>Predictive Simulations of Functional Materials</t>
  </si>
  <si>
    <t>DOE; DOE National Laboratory; DOE/SC/BES</t>
  </si>
  <si>
    <t>Search for the QCD critical point</t>
  </si>
  <si>
    <t>DOE/SC/ASCR/ECP; NSF;University/Educational Institution</t>
  </si>
  <si>
    <t>DOE National Laboratory; DOE National Laboratory; DOE/SC/ASCR</t>
  </si>
  <si>
    <t>DOE National Laboratory; DOE National Laboratory; DOE National Laboratory</t>
  </si>
  <si>
    <t>DOE National Laboratory; DVA</t>
  </si>
  <si>
    <t>DOE National Laboratory; DVA; University/Educational Institution</t>
  </si>
  <si>
    <t>Rodriguez, Alex</t>
  </si>
  <si>
    <t>2.3.4.01 STDV01-Data and Visualization Software Development Kit</t>
  </si>
  <si>
    <t>DOE/SC; DOE/SC/ASCR/ECP</t>
  </si>
  <si>
    <t>GPU acceleration of large-scale many-body perturbation theory using OpenMP 5</t>
  </si>
  <si>
    <t>Heavy quarks in QGP: lattice QCD inputs for sPHENIX and LHC</t>
  </si>
  <si>
    <t>3D Transverse Spin Structure of the Proton: Probing Time-Reversal Symmetry</t>
  </si>
  <si>
    <t>High-fidelity Gyrokinetic Simulation of Tokamak and ITER Edge Physics</t>
  </si>
  <si>
    <t>Fused Multi-Modal Electron Tomography</t>
  </si>
  <si>
    <t>2.2.3.04 ADSE05-Subsurface: Exascale Subsurface Simulator of Coupled Flow, Transport, Reactions &amp; Mechanics</t>
  </si>
  <si>
    <t>Reactive Transport Controls on Fracture Evolution in Carbon Sequestration</t>
  </si>
  <si>
    <t>2.3.1.19 STPR19-Argo/Power Steering</t>
  </si>
  <si>
    <t>Kwiecinski, Wesley</t>
  </si>
  <si>
    <t>2.3.2.10 PROTEAS-TUNE</t>
  </si>
  <si>
    <t>2.2.2.05 ADSE12-WDMApp: High-Fidelity Whole Device Modeling of Magnetically Confined Fusion Plasmas</t>
  </si>
  <si>
    <t>Dubey, Anshu</t>
  </si>
  <si>
    <t>DOE National Laboratory; DOE - Other (incl. LDRD); DOE/SC/ASCR/ECP</t>
  </si>
  <si>
    <t>Analysis of Combustion and Wave Dynamics in Rotating Detonation Engines</t>
  </si>
  <si>
    <t>DOE/NE; DOE National Laboratory</t>
  </si>
  <si>
    <t>O'Neal, Jared</t>
  </si>
  <si>
    <t>DOE National Laboratory; DOE/SC/ASRC/ECP</t>
  </si>
  <si>
    <t>DOE/SC/HEP; DOE National Laboratory; DOE/SC/ASCR/ECP</t>
  </si>
  <si>
    <t>Membrane models of biological energy transfer</t>
  </si>
  <si>
    <t>Dutta, Soumya</t>
  </si>
  <si>
    <t>Nguyen, Jonathan</t>
  </si>
  <si>
    <t>Layton, Jacob</t>
  </si>
  <si>
    <t>2.2.1.05 ADSE10-ExaAM: Transforming Additive Manufacturing through Exascale Simulation (ExaAM)</t>
  </si>
  <si>
    <t>Joy, David</t>
  </si>
  <si>
    <t>Coppo Leite, Victor</t>
  </si>
  <si>
    <t>Schmidt-Sonntag, Christian</t>
  </si>
  <si>
    <t>Kambrath, Prasanth</t>
  </si>
  <si>
    <t>Boeing Company</t>
  </si>
  <si>
    <t>60606</t>
  </si>
  <si>
    <t>Goc, Konrad</t>
  </si>
  <si>
    <t>Cary, Andrew</t>
  </si>
  <si>
    <t>Predicting performance degradation from rough surfaces using LES</t>
  </si>
  <si>
    <t>Fisher, Mark</t>
  </si>
  <si>
    <t>2.2.1.01 ADSE03-LatticeQCD: Exascale Lattice Gauge Theory</t>
  </si>
  <si>
    <t>Advances in Quark and Lepton Flavor Physics with Lattice QCD</t>
  </si>
  <si>
    <t>Spatiotemporal learning</t>
  </si>
  <si>
    <t>DOE; DOE/SC/ASCR/ECP; DOE/SC/BES</t>
  </si>
  <si>
    <t>van Dam, Hubertus</t>
  </si>
  <si>
    <t>2.3.5.10 ExaWorks</t>
  </si>
  <si>
    <t>Pascuzzi, Vincent</t>
  </si>
  <si>
    <t>NIH/NCI; DOE</t>
  </si>
  <si>
    <t>Non-U.S. University/Educational Institution; DOE/SC/ASCR/ECP</t>
  </si>
  <si>
    <t>COMPBIO</t>
  </si>
  <si>
    <t>Global Adjoint Tomography</t>
  </si>
  <si>
    <t>Gravitational Form Factors of Hadrons</t>
  </si>
  <si>
    <t>Understanding SARS-CoV-2 Replication-Transcription Complex by Integrating Experiments, Simulations and ML Techniques</t>
  </si>
  <si>
    <t>Mohammad Atif, Fnu</t>
  </si>
  <si>
    <t>The Structure and Interactions of Nucleons from the Standard Model</t>
  </si>
  <si>
    <t>DOE; Non-U.S. Private or Public Research Foundation/Institution or Charitable Organization</t>
  </si>
  <si>
    <t>A Multiscale Surrogate Model for Fracture Evolution Using DeepONet</t>
  </si>
  <si>
    <t>Toscano, Juan</t>
  </si>
  <si>
    <t>Accelerated Sub-grid Multi-component Flow Physics</t>
  </si>
  <si>
    <t>Rodriguez, Mauro</t>
  </si>
  <si>
    <t>Chai, Zhaojie</t>
  </si>
  <si>
    <t>DOE; DOE/SC/GSRP</t>
  </si>
  <si>
    <t>Spratt, Jean-Sebastien</t>
  </si>
  <si>
    <t>Measuring Performance and Scaling of Kokkos-accelerated Athena++ on Summit</t>
  </si>
  <si>
    <t>Prasad, Deovrat</t>
  </si>
  <si>
    <t>Feedback and energetics from magnetized AGN jets in galaxy groups and clusters</t>
  </si>
  <si>
    <t>Polin, Abigail</t>
  </si>
  <si>
    <t>Core-Collapse Supernovae to Shock Breakout</t>
  </si>
  <si>
    <t>University/Educational Institution; NASA</t>
  </si>
  <si>
    <t>Aim High: Air Force R&amp;D Collaboration</t>
  </si>
  <si>
    <t>DOD/AFMC</t>
  </si>
  <si>
    <t>Asch, Noah</t>
  </si>
  <si>
    <t>DOD/AFMC; DOE National Laboratory</t>
  </si>
  <si>
    <t>Ghosh, Pratapaditya</t>
  </si>
  <si>
    <t>Hydrogen for Carbon-Free Low Emissions Power Generation</t>
  </si>
  <si>
    <t>Jeon, Byungsoo</t>
  </si>
  <si>
    <t>Rao, Sanil</t>
  </si>
  <si>
    <t>2.3.1.08 STPM10-Legion: Enhancing and Hardening the Legion Programming System</t>
  </si>
  <si>
    <t>Disorder and Statistical Mechanics of Alloys and Functional Materials</t>
  </si>
  <si>
    <t>NSF; DOE/SC/BES; University/Educational Institution</t>
  </si>
  <si>
    <t>Mankad, Het Yagnesh</t>
  </si>
  <si>
    <t>Shunn, Lee</t>
  </si>
  <si>
    <t>Predicting broadband noise signatures of urban air mobility vehicles</t>
  </si>
  <si>
    <t>Bose, Sanjeeb</t>
  </si>
  <si>
    <t>Hole, electron and exciton transport in organic conductors by non-orthogonal configuration interaction</t>
  </si>
  <si>
    <t>de Graaf, Coen</t>
  </si>
  <si>
    <t>Catalan Institution for Research and Advanced Studies</t>
  </si>
  <si>
    <t>08010</t>
  </si>
  <si>
    <t>DOE National Laboratory; Non-U.S. Private or Public Research Foundation/Institution or Charitable Organization; Non-U.S. University/Educational Institution</t>
  </si>
  <si>
    <t>Hupin, Guillaume</t>
  </si>
  <si>
    <t>CNRS - Institut de Physique Nucleaire d'Orsay</t>
  </si>
  <si>
    <t>PRECISE</t>
  </si>
  <si>
    <t>Severo Pereira Gomes, Andre</t>
  </si>
  <si>
    <t>CNRS - Laboratoire de Physique des Lasers Atomes et Molécules (UMR 8523)</t>
  </si>
  <si>
    <t>Predictive Electronic Structure Modeling of Heavy Elements</t>
  </si>
  <si>
    <t>PRECISE: Predictive Electronic Structure Modeling of Heavy Elements</t>
  </si>
  <si>
    <t>Non-U.S. Private or Public Research Foundation/Institution or Charitable Organization; Non-U.S. University/Educational Institution; Non-U.S. University/Educational Institution</t>
  </si>
  <si>
    <t>Vallet, Valerie</t>
  </si>
  <si>
    <t>Pototschnig, Johann</t>
  </si>
  <si>
    <t>Brandejs, Jan</t>
  </si>
  <si>
    <t>CFD simulations of heat and mass transport in solar powered membrane distillation systems</t>
  </si>
  <si>
    <t>Municchi, Federico</t>
  </si>
  <si>
    <t>A petascale data hackathon for exploring the baseline for a digital twin of the earth</t>
  </si>
  <si>
    <t>Radhakrishnan, Chandrasekar</t>
  </si>
  <si>
    <t>Quantum Simulations of Photosystem II and Organometallic Enzymes</t>
  </si>
  <si>
    <t>Debnath, Sibali</t>
  </si>
  <si>
    <t>Weber, John</t>
  </si>
  <si>
    <t>Quantum Simulations of Photosystem II and Cuprate Superconductivity</t>
  </si>
  <si>
    <t>Wei, Yujing</t>
  </si>
  <si>
    <t>Fields, Sarah</t>
  </si>
  <si>
    <t>Vuong, Hung</t>
  </si>
  <si>
    <t>Huo, Yikai</t>
  </si>
  <si>
    <t>Simulating Neutron Star Binary Merger Remnant Disks and Tilted Thin Disk</t>
  </si>
  <si>
    <t>Davelaar, Jordy</t>
  </si>
  <si>
    <t>Million Atom Chemical Dynamics at Heterogeneous Aqueous Interfaces</t>
  </si>
  <si>
    <t>Goldsmith, Zachary</t>
  </si>
  <si>
    <t>Understanding Heat Transport in Complex, Ultra-low Conductivity Materials</t>
  </si>
  <si>
    <t>Kielar, Samuel</t>
  </si>
  <si>
    <t>2.2.6.07 ADCD05-ExaGraph: GraphEx Co-Design Center</t>
  </si>
  <si>
    <t>2.2.4.04 ADSE20-ExaBiome: Exascale Solutions for Microbiome Analysis</t>
  </si>
  <si>
    <t>Alvarez, Gustavo</t>
  </si>
  <si>
    <t>Lipid shuttling molecular machines enabling functions of human cell membranes</t>
  </si>
  <si>
    <t>NIH; NSF; NSF</t>
  </si>
  <si>
    <t>Alvarenga-Cruz, Omar</t>
  </si>
  <si>
    <t>Insights on proton structure from lattice QCD: GPDs beyond leading twist</t>
  </si>
  <si>
    <t>Finkenrath, Jacob</t>
  </si>
  <si>
    <t>Spanoudes, Gregoris</t>
  </si>
  <si>
    <t>2.2.2.06 ADSE06-WarpX: Exascale Modeling of Advanced Particle Accelerators</t>
  </si>
  <si>
    <t>Thevenet, Maxence</t>
  </si>
  <si>
    <t>Data Assimilation for Digital Twins of supersonic and hypersonic vehicles</t>
  </si>
  <si>
    <t>Grube, Nathan</t>
  </si>
  <si>
    <t>Dridam Flight LLC</t>
  </si>
  <si>
    <t>Montoursville</t>
  </si>
  <si>
    <t>17754-1817</t>
  </si>
  <si>
    <t>Extreme Scale Multiphysics Models To Predict Metastatic Tumor Cell Fate</t>
  </si>
  <si>
    <t>Resolving Stratified Turbulence at Large Prandtl Numbers</t>
  </si>
  <si>
    <t>A Multimodal Atlas of Cells and Circuits in the Mouse Brain</t>
  </si>
  <si>
    <t>Calabrese, Evan</t>
  </si>
  <si>
    <t>Mahmud, Samreen Tahia</t>
  </si>
  <si>
    <t>Roychowdhury, Sayan</t>
  </si>
  <si>
    <t>Tanade, Cyrus</t>
  </si>
  <si>
    <t>Accelerating Tensor Network Methods for Establishing Quantum Advantage using Quantum Annealing</t>
  </si>
  <si>
    <t>Bernoudy, William</t>
  </si>
  <si>
    <t>D-Wave Systems</t>
  </si>
  <si>
    <t>V5G 4M9</t>
  </si>
  <si>
    <t>Computational Chemistry and Drug Design: Molecular Recognition and Binding Prediction Powered by Machine Learning and Deep Learning Approaches</t>
  </si>
  <si>
    <t>He, Kedan</t>
  </si>
  <si>
    <t>Eastern Connecticut State University</t>
  </si>
  <si>
    <t>Willimantic</t>
  </si>
  <si>
    <t>06226</t>
  </si>
  <si>
    <t>Massena, Djenerly</t>
  </si>
  <si>
    <t>Benchmarking and Development of the MiMiC Framework for Highly Efficient QM/MM Simulations on Leadership Supercomputers</t>
  </si>
  <si>
    <t>Levy, Andrea</t>
  </si>
  <si>
    <t>Antalik, Andrej</t>
  </si>
  <si>
    <t>Johnson, Sophia</t>
  </si>
  <si>
    <t>Privacy-preserving Transformer Models for Clinical Natural Language Processing - non PHI work</t>
  </si>
  <si>
    <t>Birmingham, Ryan</t>
  </si>
  <si>
    <t>Studies of Scalable Machine Learning Algorithms for Histopathological Image Analysis</t>
  </si>
  <si>
    <t>NIH/NCI; University/Educational Institution</t>
  </si>
  <si>
    <t>NIH/NCI</t>
  </si>
  <si>
    <t>DOE/SC/ASCR/ECP; NASA</t>
  </si>
  <si>
    <t>A Baseline For Global Weather and Climate Simulations At 1KM Resolution</t>
  </si>
  <si>
    <t>Mogensen, Kristian</t>
  </si>
  <si>
    <t>Wedi, Nils</t>
  </si>
  <si>
    <t>Mueller, Andreas</t>
  </si>
  <si>
    <t>Reuter, Balthasar</t>
  </si>
  <si>
    <t>Hadade, Ioan</t>
  </si>
  <si>
    <t>Lopez-Gomez, Javier</t>
  </si>
  <si>
    <t>Nuclear femtography: parton distribution functions for the Electron-Ion Collider</t>
  </si>
  <si>
    <t>HEPCloud-FNAL</t>
  </si>
  <si>
    <t>Precision Lattice QCD for Flavor Physics</t>
  </si>
  <si>
    <t>DOE - Other (incl. LDRD); DOE/SC</t>
  </si>
  <si>
    <t>Computational Studies of Correlated Quantum Materials</t>
  </si>
  <si>
    <t>DOE National Laboratory; Private or Public Research Foundation/Institution or Charitable Organization</t>
  </si>
  <si>
    <t>Karakuzu, Seher</t>
  </si>
  <si>
    <t>Radiation-dominated black hole accretion</t>
  </si>
  <si>
    <t>Increasing search effectiveness for MENNDL via variable-length representation</t>
  </si>
  <si>
    <t>Zhang, Xi</t>
  </si>
  <si>
    <t>Ebert, Jan</t>
  </si>
  <si>
    <t>Ungermann, Joern</t>
  </si>
  <si>
    <t>Lähde, Timo</t>
  </si>
  <si>
    <t>Raghavan, Bharath</t>
  </si>
  <si>
    <t>Ippoliti, Emiliano</t>
  </si>
  <si>
    <t>Scalable Foundational Models for Transferable Generalist AI".</t>
  </si>
  <si>
    <t>Non-U.S. University/Educational Institution; Non-U.S. Private or Public Research Foundation/Institution or Charitable Organization</t>
  </si>
  <si>
    <t>Cherti, Mehdi</t>
  </si>
  <si>
    <t>Non-U.S. University/Educational Institution; NIH/NCI</t>
  </si>
  <si>
    <t>Black, Sean</t>
  </si>
  <si>
    <t>Probing strong-field QED with Doppler-boosted lasers</t>
  </si>
  <si>
    <t>Fedeli, Luca</t>
  </si>
  <si>
    <t>Zaim, Neil</t>
  </si>
  <si>
    <t>Reionization And Its Impact On The Local Universe: Witnessing Our Own Cosmic Dawn</t>
  </si>
  <si>
    <t>Chapon, Damien</t>
  </si>
  <si>
    <t>DOE/SC/ASCR/ECP; Non-U.S. Government Entity</t>
  </si>
  <si>
    <t>Ries, Maximilian</t>
  </si>
  <si>
    <t>DOE National Laboratory; Non-U.S. University/Educational Institution; Non-U.S. University/Educational Institution; Non-U.S. University/Educational Institution</t>
  </si>
  <si>
    <t>High-Z Impurity Transport in D-T Fusion Plasmas</t>
  </si>
  <si>
    <t>ALMA for SNS</t>
  </si>
  <si>
    <t>Hybrid simulation of macroscopic instabilities with energetic particles in fusion plasma</t>
  </si>
  <si>
    <t>Exploring Pedestal Structure via the Electromagnetic Gyrokinetic Framework</t>
  </si>
  <si>
    <t>DOE; Industry</t>
  </si>
  <si>
    <t>High-fidelity Simulations of Turbulence and SBLI in Transonic Fan Blades</t>
  </si>
  <si>
    <t>Wilkin, Daniel</t>
  </si>
  <si>
    <t>General Electric Aviation</t>
  </si>
  <si>
    <t>45215-1915</t>
  </si>
  <si>
    <t>Yi, Junsok</t>
  </si>
  <si>
    <t>D'Aquila, Luke</t>
  </si>
  <si>
    <t>Alhawwary, Mohammad</t>
  </si>
  <si>
    <t>Osusky, Michal</t>
  </si>
  <si>
    <t>Chakrabarti, Suryapratim</t>
  </si>
  <si>
    <t>Characterizing Coastal Low-Level Jets and their Impact on Offshore Wind Farms</t>
  </si>
  <si>
    <t>Chatterjee, Tanmoy</t>
  </si>
  <si>
    <t>Kapilavai, Sravan Kumar Dheeraj</t>
  </si>
  <si>
    <t>Jayaraman, Balaji</t>
  </si>
  <si>
    <t>Beyond Neoclassical Closures via Kinetic Monte-Carlo Calculations</t>
  </si>
  <si>
    <t>General Fusion</t>
  </si>
  <si>
    <t>V7B 1B4</t>
  </si>
  <si>
    <t>Reynolds, Meritt</t>
  </si>
  <si>
    <t>Antony, Abetharan</t>
  </si>
  <si>
    <t>McNally, Colin</t>
  </si>
  <si>
    <t>Schau, Kyle</t>
  </si>
  <si>
    <t>DOD/AFOSR; DOE; DOE National Laboratory</t>
  </si>
  <si>
    <t>Oefelein, Joseph</t>
  </si>
  <si>
    <t>Hawkins, Max</t>
  </si>
  <si>
    <t>Gutierrez, Nathanael</t>
  </si>
  <si>
    <t>Radhakrishnan, Anand</t>
  </si>
  <si>
    <t>Parallel Low-rank Approximation with Nonnegative Constraints (PLANC)</t>
  </si>
  <si>
    <t>Eswar, Srinivas</t>
  </si>
  <si>
    <t>Shivakumar, Shruti</t>
  </si>
  <si>
    <t>Training An Advanced Model For Structure-based Proteomics</t>
  </si>
  <si>
    <t>Satalkar, Vardhan</t>
  </si>
  <si>
    <t>Foundational graph neural network models for materials chemistry</t>
  </si>
  <si>
    <t>A Multiphysics Approach for Guided Human-Scale Mars Lander Descent Simulations</t>
  </si>
  <si>
    <t>Dean, Hayden</t>
  </si>
  <si>
    <t>Determining The Contribution of Glycosylation To SARS-CoV-2 S-protein Conformational Dynamics</t>
  </si>
  <si>
    <t>Pang, Yui Tik</t>
  </si>
  <si>
    <t>Study of turbulence intermittency using exascale simulation and machine learning</t>
  </si>
  <si>
    <t>Hickey, Alexandra</t>
  </si>
  <si>
    <t>Vaideswaran, Rohini</t>
  </si>
  <si>
    <t>Kim, Sangjae</t>
  </si>
  <si>
    <t>Toh, Yi Han</t>
  </si>
  <si>
    <t>You, Zhenyu</t>
  </si>
  <si>
    <t>Marshall, Andrew</t>
  </si>
  <si>
    <t>Lorimer, Eric</t>
  </si>
  <si>
    <t>Bryngelson, Spencer</t>
  </si>
  <si>
    <t>Wilfong, Benjamin</t>
  </si>
  <si>
    <t>Le Berre, Henry</t>
  </si>
  <si>
    <t>Large Scale Formal Verification of Neural Networks</t>
  </si>
  <si>
    <t>Dodia, Yatis</t>
  </si>
  <si>
    <t>Breaking The Gene Annotation Bottleneck With Structure-based Machine Learning</t>
  </si>
  <si>
    <t>ADIOS - The Adaptable IO System</t>
  </si>
  <si>
    <t>DOE/SC/ASCR; DOE - Other (incl. LDRD); University/Educational Institution</t>
  </si>
  <si>
    <t>Purushotham, Dhruv</t>
  </si>
  <si>
    <t>Wan, Lipeng</t>
  </si>
  <si>
    <t>Advanced Computational Modeling of Molecular Machines in Gene Regulation</t>
  </si>
  <si>
    <t>Yu, Jina</t>
  </si>
  <si>
    <t>Tripathi, Sunil</t>
  </si>
  <si>
    <t>Paul, Tanmoy</t>
  </si>
  <si>
    <t>Dube, Dheeraj Prakashchand</t>
  </si>
  <si>
    <t>NIH; NIH</t>
  </si>
  <si>
    <t>Ivanov, Ivaylo</t>
  </si>
  <si>
    <t>Farias Serafim, Leonardo</t>
  </si>
  <si>
    <t>NIH; University/Educational Institution; NSF</t>
  </si>
  <si>
    <t>Yan, Chunli</t>
  </si>
  <si>
    <t>Andreasen, Jonathan</t>
  </si>
  <si>
    <t>DOE/SC/ASCR/CSGF</t>
  </si>
  <si>
    <t>Liu, Molei</t>
  </si>
  <si>
    <t>Radiation transport general relativistic MHD simulations of transitional accretion disks</t>
  </si>
  <si>
    <t>Marin, Thibault</t>
  </si>
  <si>
    <t>DOE; Non-U.S. University/Educational Institution; Private or Public Research Foundation/Institution or Charitable Organization</t>
  </si>
  <si>
    <t>Cheng, Shelley</t>
  </si>
  <si>
    <t>VA Prostate Cancer Companion</t>
  </si>
  <si>
    <t>Ayakulangara Panickan, Vidul</t>
  </si>
  <si>
    <t>University/Educational Institution; Non-U.S. Private or Public Research Foundation/Institution or Charitable Organization; NSF</t>
  </si>
  <si>
    <t>Sanchez-Maes, Sophia</t>
  </si>
  <si>
    <t>Non-U.S. University/Educational Institution; Non-U.S. University/Educational Institution</t>
  </si>
  <si>
    <t>Lewis, Joseph</t>
  </si>
  <si>
    <t>A new path to energy-scalable laser plasma accelerators</t>
  </si>
  <si>
    <t>Widera, Rene</t>
  </si>
  <si>
    <t>Debus, Alexander</t>
  </si>
  <si>
    <t>DOE National Laboratory; Non-U.S. Government Entity</t>
  </si>
  <si>
    <t>DOE; Non-U.S. Government Entity</t>
  </si>
  <si>
    <t>Poeschel, Franz</t>
  </si>
  <si>
    <t>Ravikumar, Kiran</t>
  </si>
  <si>
    <t>2.3.1.14 STPM17-UPC++ &amp; GASNet: Lightweight Communication and Global Address Space Support for Exascale Applications</t>
  </si>
  <si>
    <t>Corrado, Jeremiah</t>
  </si>
  <si>
    <t>Dunning, Daniel</t>
  </si>
  <si>
    <t>DOE - Other (incl. LDRD); Industry; Industry</t>
  </si>
  <si>
    <t>Abbott, Stephen</t>
  </si>
  <si>
    <t>White, James</t>
  </si>
  <si>
    <t>DOE National Laboratory; DOE; DOE/SC; DOE National Laboratory</t>
  </si>
  <si>
    <t>Study of High Energy Density Z-Pinch Plasma Stability by Kinetic Model on GPU</t>
  </si>
  <si>
    <t>2.2.2.03 ADSE08-ExaSMR: Coupled Monte Carlo Neutronics and Fluid Flow Simulation of Small Modular Reactors</t>
  </si>
  <si>
    <t>Wagner, Marcus</t>
  </si>
  <si>
    <t>Computing Many-body Van Der Waals Dispersion Effects in Biomacromolecules</t>
  </si>
  <si>
    <t>DOD; NIH; NSF; Private or Public Research Foundation/Institution or Charitable Organization; Private or Public Research Foundation/Institution or Charitable Organization</t>
  </si>
  <si>
    <t>Gurev, Viatcheslav</t>
  </si>
  <si>
    <t>IBM Corporation</t>
  </si>
  <si>
    <t>Armonk</t>
  </si>
  <si>
    <t>10504-1722</t>
  </si>
  <si>
    <t>Bello-Maldonado, Pedro</t>
  </si>
  <si>
    <t>The Discovery of Longitudinal and Temporal Climatype Patterns</t>
  </si>
  <si>
    <t>Perry, William</t>
  </si>
  <si>
    <t>Application of PyFR to Methane Super-Emitter Detection using Frontier</t>
  </si>
  <si>
    <t>Vincent, Peter</t>
  </si>
  <si>
    <t>DOE National Laboratory; DOE/SC/BES; University/Educational Institution</t>
  </si>
  <si>
    <t>Anand, Gautam</t>
  </si>
  <si>
    <t>Indian Institute of Engineering Science and Technology, Shibpur</t>
  </si>
  <si>
    <t>Howrah</t>
  </si>
  <si>
    <t>711103</t>
  </si>
  <si>
    <t>DOE National Laboratory; DOE/SC/BES; Non-U.S. University/Educational Institution</t>
  </si>
  <si>
    <t>Scalable Mathematically Asynchronous Algorithms For Flow Solvers</t>
  </si>
  <si>
    <t>Rodhiya, Akash</t>
  </si>
  <si>
    <t>Matthew, Vinod</t>
  </si>
  <si>
    <t>2.2.1.04 ADSE04-EXAALT: Molecular Dynamics at the Exascale - Materials Science</t>
  </si>
  <si>
    <t>Panigrahi, Gourab</t>
  </si>
  <si>
    <t>Attada, Raju</t>
  </si>
  <si>
    <t>High Precision Hadronic Vacuum Polarization Contribution to the Muon Anomalous Magnetic Moment Using Highly Improved Staggered Quarks</t>
  </si>
  <si>
    <t>Tian, Jiannan</t>
  </si>
  <si>
    <t>University/Educational Institution; DOE</t>
  </si>
  <si>
    <t>Bielich, Daniel</t>
  </si>
  <si>
    <t>Innovative Computing Laboratory</t>
  </si>
  <si>
    <t>Next-Generation Modeling for the EHT</t>
  </si>
  <si>
    <t>Ripperda, Bart</t>
  </si>
  <si>
    <t>University/Educational Institution; DOE; NASA</t>
  </si>
  <si>
    <t>DOE/SC/ASCR; Non-U.S. Private or Public Research Foundation/Institution or Charitable Organization</t>
  </si>
  <si>
    <t>Pecha, Marek</t>
  </si>
  <si>
    <t>Institute of Geonics of the Czech Academy of Sciences</t>
  </si>
  <si>
    <t>Ostrava</t>
  </si>
  <si>
    <t>708 00</t>
  </si>
  <si>
    <t>QMCPACK performace comparison and tests</t>
  </si>
  <si>
    <t>Brndiar, Jan</t>
  </si>
  <si>
    <t>Institute of Physics, Slovak Academy of Sciences</t>
  </si>
  <si>
    <t>842 28</t>
  </si>
  <si>
    <t>Stich, Ivan</t>
  </si>
  <si>
    <t>Wall-resolved large eddy simulation of the NASA CRM high-lift configuration</t>
  </si>
  <si>
    <t>Laganella, Christopher</t>
  </si>
  <si>
    <t>Optimization of City wind flow simulation code on Frontier</t>
  </si>
  <si>
    <t>Hasegawa, Yuta</t>
  </si>
  <si>
    <t>Asahi, Yuuichi</t>
  </si>
  <si>
    <t>Physics Based Modeling for Forest Fuel Management</t>
  </si>
  <si>
    <t>DOE National Laboratory; Non-U.S. University/Educational Institution</t>
  </si>
  <si>
    <t>Sobczyk, Joanna</t>
  </si>
  <si>
    <t>Bonaiti, Francesca</t>
  </si>
  <si>
    <t>Startup</t>
  </si>
  <si>
    <t>Oses, Corey</t>
  </si>
  <si>
    <t>DOE National Laboratory; DOE National Laboratory; DOE - Other (incl. LDRD)</t>
  </si>
  <si>
    <t>Grützmacher, Thomas</t>
  </si>
  <si>
    <t>Goebel, Fritz</t>
  </si>
  <si>
    <t>Energetics of Collisionless Plasmas in the Laboratory and Space</t>
  </si>
  <si>
    <t>DOE/SC/FES; Non-U.S. University/Educational Institution</t>
  </si>
  <si>
    <t>Global Adjoint Tomography on Frontier</t>
  </si>
  <si>
    <t>Peter, Daniel</t>
  </si>
  <si>
    <t>Non-U.S. University/Educational Institution; Non-U.S. University/Educational Institution; NSF</t>
  </si>
  <si>
    <t>2.3.4.16 ALPINE: Algorithms and Infrastructure for In Situ Visualization and Analysis/ZFP: Compressed Floating-Point Arrays</t>
  </si>
  <si>
    <t>DOE/SC/ASCR/ECP; Private or Public Research Foundation/Institution or Charitable Organization</t>
  </si>
  <si>
    <t>McDowell, Stephen</t>
  </si>
  <si>
    <t>DOE National Laboratory; DOE National Laboratory; DOE/SC/ASCR/ECP</t>
  </si>
  <si>
    <t>DOE National Laboratory; Industry; DOE/SC/ASCR/ECP</t>
  </si>
  <si>
    <t>DOE National Laboratory; Industry; DOE/SC/ASCR/ECP; University/Educational Institution</t>
  </si>
  <si>
    <t>Yenpure, Abhishek</t>
  </si>
  <si>
    <t>DOE/SC/ASCR/SciDAC</t>
  </si>
  <si>
    <t>Boeckel, Benjamin</t>
  </si>
  <si>
    <t>DOE/SBIR/STTR; DOE/SC/ASCR</t>
  </si>
  <si>
    <t>DOE/SBIR/STTR; DOE/SC/ASCR/ECP</t>
  </si>
  <si>
    <t>University/Educational Institution; DOE; Industry</t>
  </si>
  <si>
    <t>Extreme-scale high-fidelity turbulence simulations of convection</t>
  </si>
  <si>
    <t>Jansson, Niclas</t>
  </si>
  <si>
    <t>Sunaga, Ayaki</t>
  </si>
  <si>
    <t>NESAP</t>
  </si>
  <si>
    <t>Dynamics and Decoherence of Excited States in 2D Systems for Quantum</t>
  </si>
  <si>
    <t>Photophysics of Excitons in Low Dimensional Organic-Inorganic Semiconductors</t>
  </si>
  <si>
    <t>DOE National Laboratory; DOE - Other (incl. LDRD); State/County/City Government</t>
  </si>
  <si>
    <t>2.3.3.07 STMS08 - STRUMPACK/SuperLU: Factorization Based Sparse Solverse and Preconditioners for Exascale</t>
  </si>
  <si>
    <t>Shapoval, Olga</t>
  </si>
  <si>
    <t>Selvitopi, Reha Oguz</t>
  </si>
  <si>
    <t>Egan, Robert</t>
  </si>
  <si>
    <t>2.2.4.05 ADSE13-ExaFEL: Data Analytics at the Exascale for Free Electron Lasers</t>
  </si>
  <si>
    <t>2.2.2.04 ADSE21-MFIX-Exa: Perf Prediction of Multiphase Energy Conversion Device</t>
  </si>
  <si>
    <t>Wang, Hengjie</t>
  </si>
  <si>
    <t>DOE National Laboratory; DOE - Other (incl. LDRD); DOE/SC/NP</t>
  </si>
  <si>
    <t>DOE National Laboratory; DOE - Other (incl. LDRD); DOE/SC; DOE/SC/ASCR/ECP</t>
  </si>
  <si>
    <t>2.2.6.02 ADCD502-Application Assessment</t>
  </si>
  <si>
    <t>CBI Contribution in Kind Allocation</t>
  </si>
  <si>
    <t>Climatype Clustering: A Longitudinal View of Environmental Change</t>
  </si>
  <si>
    <t>DOE/SC/HEP; DOE; DOE/SC/ASCR/ECP</t>
  </si>
  <si>
    <t>University/Educational Institution; DOE National Laboratory; DOE/SC/ASCR/ECP</t>
  </si>
  <si>
    <t>DOE; University/Educational Institution; DOE/SC/ASCR/ECP</t>
  </si>
  <si>
    <t>2.4.2.05 Analytical Modeling</t>
  </si>
  <si>
    <t>2.4.4.01 HISD01-Continuous Integration Testing and Release</t>
  </si>
  <si>
    <t>Popovici, Doru Adrian Thom</t>
  </si>
  <si>
    <t>Simulation of Flow and Transport in Desalination Systems</t>
  </si>
  <si>
    <t>EQSIM Regional-Scale Simulations for Earthquake Hazard and Risk Assessments</t>
  </si>
  <si>
    <t>Electromagnetic corrections to the nucleon axial charge</t>
  </si>
  <si>
    <t>DOE; DOE/SC/ASCR/SciDAC</t>
  </si>
  <si>
    <t>Earth System Grid Federation 2 (ESGF2</t>
  </si>
  <si>
    <t>2.2.3.03 ADSE19-EQSIM: High Perf, Multidisciplinary Simulations for Regional Scale Earthquake Hazard/Risk Assmts</t>
  </si>
  <si>
    <t>2.3.1.01 STPR01-Programming Models and Runtimes Software Development Kit</t>
  </si>
  <si>
    <t>DOE National Laboratory; DOE - Other (incl. LDRD); DOE/SC/BER</t>
  </si>
  <si>
    <t>Pottier, Loic</t>
  </si>
  <si>
    <t>Fiedorowicz, Pier</t>
  </si>
  <si>
    <t>Ben Nun, Tal</t>
  </si>
  <si>
    <t>2.3.3.12 STMS06-Enabling Exascale Simulations with SUNDIALS and hypre</t>
  </si>
  <si>
    <t>Stanavige, Cameron</t>
  </si>
  <si>
    <t>Wang, Jingyi</t>
  </si>
  <si>
    <t>Han, Brian</t>
  </si>
  <si>
    <t>2.3.1.16 STSS07-SICM: Simplified Interface to Complex Memory</t>
  </si>
  <si>
    <t>Iwabuchi, Keita</t>
  </si>
  <si>
    <t>DOE National Laboratory; DOE/NNSA; NIH; NIH/NCI</t>
  </si>
  <si>
    <t>Ingolfsson, Helgi</t>
  </si>
  <si>
    <t>DOE/NNSA; NIH/NCI</t>
  </si>
  <si>
    <t>Performance Analysis and Tuning of HPC and AI Applications</t>
  </si>
  <si>
    <t>Tempkin, Jeremy</t>
  </si>
  <si>
    <t>Georgouli, Konstantia</t>
  </si>
  <si>
    <t>Carpenter, Tim</t>
  </si>
  <si>
    <t>Oppelstrup, Tomas</t>
  </si>
  <si>
    <t>Aydin, Fikret</t>
  </si>
  <si>
    <t>Glosli, James</t>
  </si>
  <si>
    <t>DOE; DOE National Laboratory; DOE/SC/BER</t>
  </si>
  <si>
    <t>Non-U.S. Government Entity; DOE/SC; Non-U.S. Private or Public Research Foundation/Institution or Charitable Organization</t>
  </si>
  <si>
    <t>Atkinson, Mackenzie</t>
  </si>
  <si>
    <t>Calegari Andrade, Marcos Felipe</t>
  </si>
  <si>
    <t>DOE; DOE National Laboratory; University/Educational Institution</t>
  </si>
  <si>
    <t>Terai, Ryutaro</t>
  </si>
  <si>
    <t>University/Educational Institution; University/Educational Institution; DOE National Laboratory</t>
  </si>
  <si>
    <t>Ames, Alexander Sasha</t>
  </si>
  <si>
    <t>Moody, Adam</t>
  </si>
  <si>
    <t>Camier, Jean-Sylvain</t>
  </si>
  <si>
    <t>Fish, Alex</t>
  </si>
  <si>
    <t>Gokhale, Maya</t>
  </si>
  <si>
    <t>Green, Eric</t>
  </si>
  <si>
    <t>DOE/NNSA; DOE/SC/ASCR/ECP</t>
  </si>
  <si>
    <t>DOE/NNSA; DOE National Laboratory; DOE/NNSA</t>
  </si>
  <si>
    <t>Kravvaris, Konstantinos</t>
  </si>
  <si>
    <t>Zhang, Xiaohua</t>
  </si>
  <si>
    <t>Carson, Robert</t>
  </si>
  <si>
    <t>Chiang, Nai-Yuan</t>
  </si>
  <si>
    <t>Osei-Kuffuor, Daniel</t>
  </si>
  <si>
    <t>Rodgers, Arthur</t>
  </si>
  <si>
    <t>Petra, Cosmin</t>
  </si>
  <si>
    <t>DOE; DOE - Other (incl. LDRD)</t>
  </si>
  <si>
    <t>DOE/SC/ASCR; DOE/SC/ASCR/ECP</t>
  </si>
  <si>
    <t>DOE; DOE National Laboratory; DOE/SC/BES; NSA</t>
  </si>
  <si>
    <t>Tang, Li</t>
  </si>
  <si>
    <t>Variability Modeling of Sagittarius A*</t>
  </si>
  <si>
    <t>Tian, Yifeng</t>
  </si>
  <si>
    <t>2.3.6.01 – LANL ATDM ST</t>
  </si>
  <si>
    <t>Grubel, Patricia</t>
  </si>
  <si>
    <t>Mniszewski, Susan</t>
  </si>
  <si>
    <t>Bujack, Roxana</t>
  </si>
  <si>
    <t>Finkelstein, Joshua</t>
  </si>
  <si>
    <t>Pietarila Graham, Jonathan</t>
  </si>
  <si>
    <t>Veneziani, Carmela</t>
  </si>
  <si>
    <t>DOE National Laboratory; NASA</t>
  </si>
  <si>
    <t>Microscopic Simulations of Real-Time Nuclear Dynamics in the Exascale</t>
  </si>
  <si>
    <t>Interplay between cell/dendrite and grain length scales as spot melts solidify</t>
  </si>
  <si>
    <t>Newman, Christopher</t>
  </si>
  <si>
    <t>DOE National Laboratory; DOE; DOE/SC/ASCR/ECP</t>
  </si>
  <si>
    <t>Aulwes, Rob</t>
  </si>
  <si>
    <t>Tronge, Jacob</t>
  </si>
  <si>
    <t>Ionkov, Latchesar</t>
  </si>
  <si>
    <t>Perry-Holby, Katherine</t>
  </si>
  <si>
    <t>McCormick, Patrick</t>
  </si>
  <si>
    <t>Mohd Yusof, Jamaludin</t>
  </si>
  <si>
    <t>Negre, Christian</t>
  </si>
  <si>
    <t>Stam, Ethan</t>
  </si>
  <si>
    <t>Rogers, David</t>
  </si>
  <si>
    <t>2.3.1.17 Open MPI x</t>
  </si>
  <si>
    <t>AI-Enabled Computational Cancer Phenotyping for Precision Oncology</t>
  </si>
  <si>
    <t>University/Educational Institution; DOE; DOE/NNSA</t>
  </si>
  <si>
    <t>Novario, Samuel</t>
  </si>
  <si>
    <t>Abdulah, Daniel</t>
  </si>
  <si>
    <t>Phase-stability of complex solid-solutions during nonequilibrium processes</t>
  </si>
  <si>
    <t>Islam, Mahmudul</t>
  </si>
  <si>
    <t>Freitas, Rodrigo</t>
  </si>
  <si>
    <t>Direct numerical simulations of hypersonic boundary layer transition on a flat plate</t>
  </si>
  <si>
    <t>Hoskin, Dominique</t>
  </si>
  <si>
    <t>The Gluonic Structure Of The Proton</t>
  </si>
  <si>
    <t>Jay, William</t>
  </si>
  <si>
    <t>High-Fidelity Space Weather Modeling</t>
  </si>
  <si>
    <t>Vila Perez, Jordi</t>
  </si>
  <si>
    <t>University/Educational Institution; DOD/ONR; DOE</t>
  </si>
  <si>
    <t>Kaneko, Kento</t>
  </si>
  <si>
    <t>Ilias, Miroslav</t>
  </si>
  <si>
    <t>Matej Bel University</t>
  </si>
  <si>
    <t>Banská Bystrica</t>
  </si>
  <si>
    <t>974 01</t>
  </si>
  <si>
    <t>Non-U.S. Government Entity; DOE/SC/BES; Non-U.S. Government Entity</t>
  </si>
  <si>
    <t>Moitzi, Franco Peter</t>
  </si>
  <si>
    <t>Materials Center Leoben Forschung GmbH</t>
  </si>
  <si>
    <t>Leoben</t>
  </si>
  <si>
    <t>8700</t>
  </si>
  <si>
    <t>DOE/SC/ASCR/ECP; Non-U.S. Private or Public Research Foundation/Institution or Charitable Organization</t>
  </si>
  <si>
    <t>Dannert, Tilman</t>
  </si>
  <si>
    <t>Max Planck Computing and Data Facility (MPCDF)</t>
  </si>
  <si>
    <t>Long Term 3D Simulations of Core-Collapse Supernovae</t>
  </si>
  <si>
    <t>Alonso Silva, Lazaro</t>
  </si>
  <si>
    <t>Max Planck Institute for Biogeochemistry</t>
  </si>
  <si>
    <t>07745</t>
  </si>
  <si>
    <t>Joseph, Sonia</t>
  </si>
  <si>
    <t>Buckman, Jacob</t>
  </si>
  <si>
    <t>Butler, Julie</t>
  </si>
  <si>
    <t>DOE - Other (incl. LDRD); Non-U.S Government Entity</t>
  </si>
  <si>
    <t>Ma, Yuanzhuo</t>
  </si>
  <si>
    <t>Molecular Dynamic Simulations of Amphiphilic Oligomer Membranes: Design Rules Towards Stable Membranes Capable of Learning and Memory</t>
  </si>
  <si>
    <t>University/Educational Institution; DOE/NNSA; University/Educational Institution; University/Educational Institution</t>
  </si>
  <si>
    <t>Hebborn, Chloe</t>
  </si>
  <si>
    <t>Expertise-as-a-Service via Scalable Hybrid Learning: R&amp;D Supporting Improvements to Hybrid Intelligence Agent Tooling</t>
  </si>
  <si>
    <t>Nagi, Jaskaran</t>
  </si>
  <si>
    <t>Microsurgeonbot, Inc.</t>
  </si>
  <si>
    <t>90064-2109</t>
  </si>
  <si>
    <t>Bohachov, Kyrylo</t>
  </si>
  <si>
    <t>Raskulinec, Maria</t>
  </si>
  <si>
    <t>Zemlianskyi, Anton</t>
  </si>
  <si>
    <t>Dogan, Aras</t>
  </si>
  <si>
    <t>Wahab, Abdul</t>
  </si>
  <si>
    <t>Gamage, Vihanga</t>
  </si>
  <si>
    <t>Sysko, Dustin</t>
  </si>
  <si>
    <t>Deighan, Dwyer</t>
  </si>
  <si>
    <t>Grosvenor, Allan</t>
  </si>
  <si>
    <t>Bailardi, Giovanni</t>
  </si>
  <si>
    <t>Pillai, Himanshu</t>
  </si>
  <si>
    <t>Neural Network Framework to Enhance Unsteady Turbulent Flow Predictions</t>
  </si>
  <si>
    <t>Pilmaier, Christopher</t>
  </si>
  <si>
    <t>Rupak, Gautam</t>
  </si>
  <si>
    <t>Moran, Patrick</t>
  </si>
  <si>
    <t>DOD/AFMC; NASA</t>
  </si>
  <si>
    <t>Yoon, Yeosang</t>
  </si>
  <si>
    <t>Jones, William</t>
  </si>
  <si>
    <t>Ernst, Zachary</t>
  </si>
  <si>
    <t>Rumsey, Christopher</t>
  </si>
  <si>
    <t>Jacobson, Kevin</t>
  </si>
  <si>
    <t>Putra, Juan</t>
  </si>
  <si>
    <t>Treece, Amanda</t>
  </si>
  <si>
    <t>Chisholm, Karen</t>
  </si>
  <si>
    <t>Al-ibraheemi, Alyaa</t>
  </si>
  <si>
    <t>Arva, Nicoleta</t>
  </si>
  <si>
    <t>Alexandrescu, Sanda</t>
  </si>
  <si>
    <t>Bohling, Sandra</t>
  </si>
  <si>
    <t>Shields, Rusty</t>
  </si>
  <si>
    <t>Mudiyanur, Sheshadri</t>
  </si>
  <si>
    <t>Davis, Jessica</t>
  </si>
  <si>
    <t>Fernandez, Anna</t>
  </si>
  <si>
    <t>Henry de Frahan, Marc</t>
  </si>
  <si>
    <t>Unlocking Wind Farm Dynamics to Secure a Sustainable Energy Future</t>
  </si>
  <si>
    <t>Sharma, Ashesh</t>
  </si>
  <si>
    <t>Sprague, Michael</t>
  </si>
  <si>
    <t>Sitaraman, Hariswaran</t>
  </si>
  <si>
    <t>DOE/EERE/WETO; DOE/SC/ASCR</t>
  </si>
  <si>
    <t>Kuhn, Michael</t>
  </si>
  <si>
    <t>Brazell, Michael</t>
  </si>
  <si>
    <t>Yellapantula, Shashank</t>
  </si>
  <si>
    <t>Churchfield, Matthew</t>
  </si>
  <si>
    <t>Rood, Jonathan</t>
  </si>
  <si>
    <t>University/Educational Institution; DOE National Laboratory; University/Educational Institution</t>
  </si>
  <si>
    <t>Griffin, Kevin</t>
  </si>
  <si>
    <t>Brunhart-Lupo, Nicholas</t>
  </si>
  <si>
    <t>Wimer, Nicholas</t>
  </si>
  <si>
    <t>Rybchuk, Alex</t>
  </si>
  <si>
    <t>Binswanger, Adam</t>
  </si>
  <si>
    <t>Enzyme Engineering Directly From Protein Primary Sequence Via Natural Language Processing</t>
  </si>
  <si>
    <t>Emami, Patrick</t>
  </si>
  <si>
    <t>St. John, Peter</t>
  </si>
  <si>
    <t>Mudafort, Rafael</t>
  </si>
  <si>
    <t>Vijayakumar, Ganesh</t>
  </si>
  <si>
    <t>Topcuoglu, Ilker</t>
  </si>
  <si>
    <t>Appukuttan, Sreejith</t>
  </si>
  <si>
    <t>Perry, Bruce</t>
  </si>
  <si>
    <t>Slaughter, Derek</t>
  </si>
  <si>
    <t>Maack, Jonathan</t>
  </si>
  <si>
    <t>Rahimi, Mohammad</t>
  </si>
  <si>
    <t>Satkauskas, Ignas</t>
  </si>
  <si>
    <t>High-fidelity combustor simulations to enable drop-in sustainable aviation fuels</t>
  </si>
  <si>
    <t>Marronetti, Pedro</t>
  </si>
  <si>
    <t>He, Weiming</t>
  </si>
  <si>
    <t>Qin, Zhenlu</t>
  </si>
  <si>
    <t>Liu, Qing</t>
  </si>
  <si>
    <t>DOE National Laboratory; DOE - Other (incl. LDRD); DOE/SC/ASCR; NSF; University/Educational Institution</t>
  </si>
  <si>
    <t>Buaria, Dhawal</t>
  </si>
  <si>
    <t>2.3.3.15 STML15-Sake</t>
  </si>
  <si>
    <t>Perrinel, Mériadeg</t>
  </si>
  <si>
    <t>NexGen Analytics LC</t>
  </si>
  <si>
    <t>Sheridan</t>
  </si>
  <si>
    <t>82801-6362</t>
  </si>
  <si>
    <t>Domagala, Jakub</t>
  </si>
  <si>
    <t>Computational Studies of Spent NMC Cathode Materials Toward Direct Recycling</t>
  </si>
  <si>
    <t>Fang, Zongtang</t>
  </si>
  <si>
    <t>Nissan Technical Center North America</t>
  </si>
  <si>
    <t>Farmington Hills</t>
  </si>
  <si>
    <t>48331</t>
  </si>
  <si>
    <t>Nano to Engineering Scale Modeling - Materials, Mechanics and Manufacturing</t>
  </si>
  <si>
    <t>Ingle, Nikhil</t>
  </si>
  <si>
    <t>Shah, Rauf</t>
  </si>
  <si>
    <t>Ravi, John</t>
  </si>
  <si>
    <t>Qin, Hancheng</t>
  </si>
  <si>
    <t>Tai, Cheng-Kai</t>
  </si>
  <si>
    <t>Omahen, Nicholas</t>
  </si>
  <si>
    <t>DOE; University/Educational Institution; University/Educational Institution; NSF</t>
  </si>
  <si>
    <t>DOE; NASA</t>
  </si>
  <si>
    <t>Cox, Trevin</t>
  </si>
  <si>
    <t>Scalable Transformer language models for drug discovery</t>
  </si>
  <si>
    <t>Hsu, Darren</t>
  </si>
  <si>
    <t>DOE/SC/ASCR/ECP; Industry; University/Educational Institution</t>
  </si>
  <si>
    <t>Tu, Jiqun</t>
  </si>
  <si>
    <t>DOE National Laboratory; Industry</t>
  </si>
  <si>
    <t>Treichler, Sean</t>
  </si>
  <si>
    <t>Weinberg, Evan</t>
  </si>
  <si>
    <t>Industry; NASA</t>
  </si>
  <si>
    <t>Yasui-Schoeffel, Rajko</t>
  </si>
  <si>
    <t>Würselen</t>
  </si>
  <si>
    <t>52146</t>
  </si>
  <si>
    <t>Pushing the Limits of Classical Simulation of Hard Quantum Circuits via Novel Tensor Network Algorithms and Accelerated High Performance Computing</t>
  </si>
  <si>
    <t>Liakh, Dmitry</t>
  </si>
  <si>
    <t>Integrating molecular dynamics simulations and machine learning to accelerate antibody development</t>
  </si>
  <si>
    <t>Seeking novel N-methylated macrocyclic peptide conformers while optimizing MD methodology</t>
  </si>
  <si>
    <t>Ultra-high Resolution Land Process Simulation Using GPUs And OpenACC On Summit</t>
  </si>
  <si>
    <t>Multi-scale/multi-physics molecular simulations at the Chemical Sciences Division</t>
  </si>
  <si>
    <t>Scalable accelerated training of physics informed graph convolutional neural networks for material science and chemistry</t>
  </si>
  <si>
    <t>DOE/SC/ORISE</t>
  </si>
  <si>
    <t>Mandrus, Niels</t>
  </si>
  <si>
    <t>Gomillion, Reid</t>
  </si>
  <si>
    <t>Bao, Hannah</t>
  </si>
  <si>
    <t>Ngo, Van</t>
  </si>
  <si>
    <t>SAGESim - Scalable Agent-based GPU Enabled Simulator</t>
  </si>
  <si>
    <t>DataFed</t>
  </si>
  <si>
    <t>vayuh-deep-s2s</t>
  </si>
  <si>
    <t>Gunaratne, Chathika</t>
  </si>
  <si>
    <t>2.3.3.14 STMS15 ALExa</t>
  </si>
  <si>
    <t>Sao, Piyush</t>
  </si>
  <si>
    <t>Morales Hernandez, Mario</t>
  </si>
  <si>
    <t>DOD/AFMC; DOD/USAF</t>
  </si>
  <si>
    <t>Birdwell, Kevin</t>
  </si>
  <si>
    <t>Gangrade, Sudershan</t>
  </si>
  <si>
    <t>Ghimire, Ganesh</t>
  </si>
  <si>
    <t>DOD/AFMC; DOE</t>
  </si>
  <si>
    <t>DOD/AFOSR; DOD/ARO; DOE; Non-U.S. Private or Public Research Foundation/Institution or Charitable Organization; NSF</t>
  </si>
  <si>
    <t>Hu, Baishan</t>
  </si>
  <si>
    <t>Langford, Zachary</t>
  </si>
  <si>
    <t>Priya, Shalini</t>
  </si>
  <si>
    <t>Private or Public Research Foundation/Institution or Charitable Organization; DOE/SC/ASCR/ECP</t>
  </si>
  <si>
    <t>Classical and quantum-classical molecular dynamics for the fusion plasma-material interface</t>
  </si>
  <si>
    <t>Resolving Flow-induced Mesoscopic Structures In Polymeric Materials</t>
  </si>
  <si>
    <t>Kainer, David</t>
  </si>
  <si>
    <t>Metastability in Driven Dynamical Systems for Next-Gen Microelectronics Applications</t>
  </si>
  <si>
    <t>ORNL Neutron Sciences Experiment Data</t>
  </si>
  <si>
    <t>Vacaliuc, Bogdan</t>
  </si>
  <si>
    <t>Chaves Claudino, Daniel</t>
  </si>
  <si>
    <t>Bedynek, Matthew</t>
  </si>
  <si>
    <t>Kang, Seounghun</t>
  </si>
  <si>
    <t>Conway, Brad</t>
  </si>
  <si>
    <t>DOE National Laboratory; DOE/SC/ASCR; DOE/SC/BES</t>
  </si>
  <si>
    <t>Ghosh, Swarnava</t>
  </si>
  <si>
    <t>DOE; DOE/SC/BES</t>
  </si>
  <si>
    <t>Ichiba, Tomohiro</t>
  </si>
  <si>
    <t>DOE/SC/ASCR/ECP; DOE/SC/BES</t>
  </si>
  <si>
    <t>DOE/SC/ASCR; DOE/SC/ASCR/ECP; DOE/SC/BES</t>
  </si>
  <si>
    <t>Kohl, James</t>
  </si>
  <si>
    <t>Fellows, Leland</t>
  </si>
  <si>
    <t>Identifying Ecosystems Vulnerable to Climate Change</t>
  </si>
  <si>
    <t>Collier, Nathaniel</t>
  </si>
  <si>
    <t>Prakash, Giri</t>
  </si>
  <si>
    <t>Integrating HPC Molecular Simulation With Neutron Scattering to Study Complex Biological Systems</t>
  </si>
  <si>
    <t>Sampling Closed-Open Transition of SARS-CoV-2 Nsp15 in Real Time</t>
  </si>
  <si>
    <t>Streich, Jared</t>
  </si>
  <si>
    <t>Chhetri, Hari</t>
  </si>
  <si>
    <t>The COHERENT Experiment at the SNS</t>
  </si>
  <si>
    <t>DOE/SC/HEP; DOE National Laboratory</t>
  </si>
  <si>
    <t>Newby, Robert</t>
  </si>
  <si>
    <t>DOC/NIST; Industry</t>
  </si>
  <si>
    <t>Holmen, John</t>
  </si>
  <si>
    <t>A Scalable Cabana based Peridynamics Fracture Simulator</t>
  </si>
  <si>
    <t>Reeve, Sam</t>
  </si>
  <si>
    <t>DOE National Laboratory; DOE/SC/ASCR/ECP; University/Educational Institution</t>
  </si>
  <si>
    <t>Rolchigo, Matthew</t>
  </si>
  <si>
    <t>Jones, Terry</t>
  </si>
  <si>
    <t>Sullivan, Kirsen</t>
  </si>
  <si>
    <t>Chandra Shekar, Mayanka</t>
  </si>
  <si>
    <t>CCHMC Mental Health Trajectories</t>
  </si>
  <si>
    <t>Stanley, Christopher</t>
  </si>
  <si>
    <t>Spannaus, Adam</t>
  </si>
  <si>
    <t>Yoon, Hong-Jun</t>
  </si>
  <si>
    <t>Flexible Privacy-enabled Platform for Sensitive Applications</t>
  </si>
  <si>
    <t>Hinkle, Jacob</t>
  </si>
  <si>
    <t>Choo, Sanghyun</t>
  </si>
  <si>
    <t>Farrell, John</t>
  </si>
  <si>
    <t>Hanson, Heidi</t>
  </si>
  <si>
    <t>DOE National Laboratory; NIH/NCI</t>
  </si>
  <si>
    <t>Yoo, Pilsun</t>
  </si>
  <si>
    <t>Alamudun, Folami</t>
  </si>
  <si>
    <t>Scalable GeoAI Workflows for Satellite Image Analytics</t>
  </si>
  <si>
    <t>Bowman, Jordan</t>
  </si>
  <si>
    <t>Atomistic Bridges to Carbon Defects @ Exascale</t>
  </si>
  <si>
    <t>Isbill, Sara</t>
  </si>
  <si>
    <t>Rose, Derek</t>
  </si>
  <si>
    <t>Mitchell, Julie</t>
  </si>
  <si>
    <t>Scalable Neuromorphic Simulation and Training</t>
  </si>
  <si>
    <t>Lim, Seung-Hwan</t>
  </si>
  <si>
    <t>Fusion Energy Reactor Models Integrator (FERMI</t>
  </si>
  <si>
    <t>Morgan, Mallory</t>
  </si>
  <si>
    <t>INCITE Preparation for 3D+1D core-collapse supernova simulations with GenASiS</t>
  </si>
  <si>
    <t>Cardall, Christian</t>
  </si>
  <si>
    <t>Lietz, Justin</t>
  </si>
  <si>
    <t>Brown, Joshua</t>
  </si>
  <si>
    <t>Provisioning of Climate Data</t>
  </si>
  <si>
    <t>Yin, Junqi</t>
  </si>
  <si>
    <t>Solvent Disruption of Biomass for the Production of Biofuels and Bioproducts</t>
  </si>
  <si>
    <t>Chong, Kwitae</t>
  </si>
  <si>
    <t>Alvarez, Christiane</t>
  </si>
  <si>
    <t>Maheshwari, Ketan</t>
  </si>
  <si>
    <t>Symbiotic Simulation and Observation (LASSO) - Initialization, Forcing, and Multiscale Data Assimilation</t>
  </si>
  <si>
    <t>Kyek, Jonathan</t>
  </si>
  <si>
    <t>Lagergren, John</t>
  </si>
  <si>
    <t>Dulac, Liz</t>
  </si>
  <si>
    <t>Cook, Leslie</t>
  </si>
  <si>
    <t>McCombs, Luke</t>
  </si>
  <si>
    <t>Logan, Jeremy</t>
  </si>
  <si>
    <t>Martindale, Nathan</t>
  </si>
  <si>
    <t>Ashfaq, Moetasim</t>
  </si>
  <si>
    <t>Berrill, Mark</t>
  </si>
  <si>
    <t>Molten salts modeling with ab initio accuracy</t>
  </si>
  <si>
    <t>gnn1e12</t>
  </si>
  <si>
    <t>Matheson, Michael</t>
  </si>
  <si>
    <t>Pavicic Venegas, Mirko Vierislav</t>
  </si>
  <si>
    <t>Extreme-Scale Data Assimilation for Predictive Flow Simulations</t>
  </si>
  <si>
    <t>Nichols, Dudley</t>
  </si>
  <si>
    <t>Noshay, Jaclyn</t>
  </si>
  <si>
    <t>Pugmire, David</t>
  </si>
  <si>
    <t>Hix, William</t>
  </si>
  <si>
    <t>Crompton, Rich</t>
  </si>
  <si>
    <t>Budiardja, Reuben</t>
  </si>
  <si>
    <t>Cholla</t>
  </si>
  <si>
    <t>Deep learning for accurate and cost-effective imputation of genotypes at whole genome level</t>
  </si>
  <si>
    <t>DFT-FE First-principles Calculations Of Dislocation Core Energetics In Dilute Mg Alloys</t>
  </si>
  <si>
    <t>Sacca, Dallas</t>
  </si>
  <si>
    <t>Dash, Sajal</t>
  </si>
  <si>
    <t>NCCS UA User Testing Emulation Project</t>
  </si>
  <si>
    <t>Schmidt, Erik</t>
  </si>
  <si>
    <t>Mosher, Sophie</t>
  </si>
  <si>
    <t>Stewart, Scott</t>
  </si>
  <si>
    <t>Tipton, Ryan</t>
  </si>
  <si>
    <t>Papatheodore, Thomas</t>
  </si>
  <si>
    <t>Straatsma, Tjerk</t>
  </si>
  <si>
    <t>Tseng, Chien-Yung</t>
  </si>
  <si>
    <t>Turcksin, Bruno</t>
  </si>
  <si>
    <t>Vidal, Nicolas</t>
  </si>
  <si>
    <t>Wells, Alana</t>
  </si>
  <si>
    <t>Wang, Xinying</t>
  </si>
  <si>
    <t>Ecosystem Resilience to Thermal Extremes: Urbanization Impacts</t>
  </si>
  <si>
    <t>Yakubov, Sergey</t>
  </si>
  <si>
    <t>Skin Cancer Classification Systems with Mobile Devices</t>
  </si>
  <si>
    <t>ab initio - based Machine Learning of Surface Damage by Fusion Plasma</t>
  </si>
  <si>
    <t>Price, Zach</t>
  </si>
  <si>
    <t>Hyatt, Philip</t>
  </si>
  <si>
    <t>Boehm, Swen</t>
  </si>
  <si>
    <t>DC-DataCenterPowerResearch</t>
  </si>
  <si>
    <t>Radovanovic, Bran</t>
  </si>
  <si>
    <t>Pm complex chemistry relativistic simulations</t>
  </si>
  <si>
    <t>Bykov, Dmytro</t>
  </si>
  <si>
    <t>Stapleford, Charles</t>
  </si>
  <si>
    <t>Danciu, Ioana</t>
  </si>
  <si>
    <t>Lunga, Dalton</t>
  </si>
  <si>
    <t>Teixeira Prates, Erica</t>
  </si>
  <si>
    <t>Agasthya, Greeshma</t>
  </si>
  <si>
    <t>Coalson, Charles</t>
  </si>
  <si>
    <t>Imaev, Alexey</t>
  </si>
  <si>
    <t>Norman, Matthew</t>
  </si>
  <si>
    <t>Lyngaas, Isaac</t>
  </si>
  <si>
    <t>Harris, Austin</t>
  </si>
  <si>
    <t>Suter, Frederic</t>
  </si>
  <si>
    <t>DOE National Laboratory; DOE/SC/BER</t>
  </si>
  <si>
    <t>DOD/NGA; DOE National Laboratory</t>
  </si>
  <si>
    <t>Potnis, Abhishek</t>
  </si>
  <si>
    <t>Ambrozio Dias, Philipe</t>
  </si>
  <si>
    <t>Salcedo Perez, Jose</t>
  </si>
  <si>
    <t>Monil, Mohammad Alaul Haque</t>
  </si>
  <si>
    <t>Koukpaizan, Nicholson</t>
  </si>
  <si>
    <t>Castro Tognini, Stefano</t>
  </si>
  <si>
    <t>Biondo, Elliott</t>
  </si>
  <si>
    <t>Miller, Ross</t>
  </si>
  <si>
    <t>Malviya, Addi Thakur</t>
  </si>
  <si>
    <t>Gonzalez Tallada, Marc</t>
  </si>
  <si>
    <t>Alam, Maksudul</t>
  </si>
  <si>
    <t>University/Educational Institution; DOE National Laboratory; DOE/SC/ORISE</t>
  </si>
  <si>
    <t>Toward In-Service Realism: DNS of Roughness Effects on Vital Turbine Film-Cooling</t>
  </si>
  <si>
    <t>DOE/NNSA; DOE National Laboratory; DOE National Laboratory; DOE/SC/ASCR/ECP</t>
  </si>
  <si>
    <t>QMC-HAMM: From The Nanoscale To The Mesoscale</t>
  </si>
  <si>
    <t>DOE/EERE; DOE</t>
  </si>
  <si>
    <t>Sankaran, Ramanan</t>
  </si>
  <si>
    <t>Athawale, Tushar</t>
  </si>
  <si>
    <t>DOE/SC/ASCR/ECP; DOE/SC/ASCR/SciDAC</t>
  </si>
  <si>
    <t>Reshniak, Viktor</t>
  </si>
  <si>
    <t>VERA-Excore</t>
  </si>
  <si>
    <t>Collins, Benjamin</t>
  </si>
  <si>
    <t>Wang, Dali</t>
  </si>
  <si>
    <t>Brewer, Wesley</t>
  </si>
  <si>
    <t>University/Educational Institution; DOE; DOE National Laboratory; DOE/SC/NP</t>
  </si>
  <si>
    <t>Sun, Zhonghao</t>
  </si>
  <si>
    <t>Quantifying Feedbacks of Climate Intervention Under Climate Change</t>
  </si>
  <si>
    <t>Wang, Yuan-Heng</t>
  </si>
  <si>
    <t>Young, Steven</t>
  </si>
  <si>
    <t>Durmstrang</t>
  </si>
  <si>
    <t>DOD; DOE National Laboratory</t>
  </si>
  <si>
    <t>Pophale, Swaroop</t>
  </si>
  <si>
    <t>DOD; DOE National Laboratory; DOE/SC/ORISE</t>
  </si>
  <si>
    <t>Gomez Velez, Jesus</t>
  </si>
  <si>
    <t>Bae, Jin Whan</t>
  </si>
  <si>
    <t>Laiu, M. Paul</t>
  </si>
  <si>
    <t>Naughton, Thomas</t>
  </si>
  <si>
    <t>Ostrouchov, George</t>
  </si>
  <si>
    <t>COINFLIPS</t>
  </si>
  <si>
    <t>Date, Prasanna</t>
  </si>
  <si>
    <t>Monte Carlo Neutron Transport for High-Burnup/High-Enrichment Nuclear Fuel</t>
  </si>
  <si>
    <t>Hamilton, Steven</t>
  </si>
  <si>
    <t>Kulkarni, Shruti</t>
  </si>
  <si>
    <t>Godoy, William</t>
  </si>
  <si>
    <t>Model Parallel Neural Architecture Search</t>
  </si>
  <si>
    <t>Massively-parallel GPU-enabled cluster perturbation methods</t>
  </si>
  <si>
    <t>Chai, Chengping</t>
  </si>
  <si>
    <t>Asthagiri, Dilip</t>
  </si>
  <si>
    <t>Kao, Shih-Chieh</t>
  </si>
  <si>
    <t>Kertesz, Fanni</t>
  </si>
  <si>
    <t>Glaser, Jens</t>
  </si>
  <si>
    <t>Ivanov, Alex</t>
  </si>
  <si>
    <t>Evans, Thomas</t>
  </si>
  <si>
    <t>Bullerwell, Lance</t>
  </si>
  <si>
    <t>Milthorpe, Josh</t>
  </si>
  <si>
    <t>Valero Lara, Pedro</t>
  </si>
  <si>
    <t>Royston, Katherine</t>
  </si>
  <si>
    <t>Johnson, Seth</t>
  </si>
  <si>
    <t>Teranishi, Keita</t>
  </si>
  <si>
    <t>Fox, Zachary</t>
  </si>
  <si>
    <t>Johnston, Beau</t>
  </si>
  <si>
    <t>Guo, Chang</t>
  </si>
  <si>
    <t>DeWitt, Stephen</t>
  </si>
  <si>
    <t>Sabau, Adrian</t>
  </si>
  <si>
    <t>Eiffert, Brett</t>
  </si>
  <si>
    <t>Ge, Wenjun</t>
  </si>
  <si>
    <t>Isner, Austin</t>
  </si>
  <si>
    <t>Kashi, Aditya</t>
  </si>
  <si>
    <t>DOE/SC/ASCR/ECP; NSF</t>
  </si>
  <si>
    <t>Kang, Hyun-Gyu</t>
  </si>
  <si>
    <t>Thornton, Peter</t>
  </si>
  <si>
    <t>Shields, Ashley</t>
  </si>
  <si>
    <t>DOE; DOD/USAF</t>
  </si>
  <si>
    <t>Zhou, Xinzhang</t>
  </si>
  <si>
    <t>Acharya, Bijaya</t>
  </si>
  <si>
    <t>Massoud, Elias</t>
  </si>
  <si>
    <t>Watson, Gregory</t>
  </si>
  <si>
    <t>DOE National Laboratory; DOE - Other (incl. LDRD); DOE/SC/ASCR/ECP; NIH</t>
  </si>
  <si>
    <t>DOE National Laboratory; DOE - Other (incl. LDRD); NSF</t>
  </si>
  <si>
    <t>MAJORANA Demonstrator Secondary Data Archive</t>
  </si>
  <si>
    <t>Stoyanov, Miroslav</t>
  </si>
  <si>
    <t>Radhakrishnan, Balasubramaniam</t>
  </si>
  <si>
    <t>Pandya, Tara</t>
  </si>
  <si>
    <t>Bement, Matthew</t>
  </si>
  <si>
    <t>Endeve, Eirik</t>
  </si>
  <si>
    <t>DOE/SC; DOE National Laboratory</t>
  </si>
  <si>
    <t>Peles, Slaven</t>
  </si>
  <si>
    <t>Vetter, Jeffrey</t>
  </si>
  <si>
    <t>Coleman, John</t>
  </si>
  <si>
    <t>DOE - Other (incl. LDRD); DVA</t>
  </si>
  <si>
    <t>DOE; Non-U.S. University/Educational Institution</t>
  </si>
  <si>
    <t>Understanding Colloidal Crystallization Pathways and Processes</t>
  </si>
  <si>
    <t>DOE; DOE National Laboratory</t>
  </si>
  <si>
    <t>NIH/NCI; DOE/SC/ASCR/ECP</t>
  </si>
  <si>
    <t>Ologbonyo, Joshua</t>
  </si>
  <si>
    <t>Kruse, Peter</t>
  </si>
  <si>
    <t>DOE National Laboratory; NSF; University/Educational Institution</t>
  </si>
  <si>
    <t>Horan, Matthew</t>
  </si>
  <si>
    <t>biolearning</t>
  </si>
  <si>
    <t>Kong, Martin</t>
  </si>
  <si>
    <t>Computational Studies of Interactions of Small Molecules with Biological and Polar Interfaces</t>
  </si>
  <si>
    <t>Singh, Himanshu</t>
  </si>
  <si>
    <t>Sharma, Sumit</t>
  </si>
  <si>
    <t>Nagar, Hemant</t>
  </si>
  <si>
    <t>Pazdernik, Karl</t>
  </si>
  <si>
    <t>Swirydowicz, Katarzyna</t>
  </si>
  <si>
    <t>DOE; DOE/SC/ASCR/ECP; DOE National Laboratory</t>
  </si>
  <si>
    <t>nwqsim</t>
  </si>
  <si>
    <t>Vasquez, Scott</t>
  </si>
  <si>
    <t>Abhyankar, Shrirang</t>
  </si>
  <si>
    <t>Macam, Joseph</t>
  </si>
  <si>
    <t>Radiation response in lithium ceramics using cascade simulations</t>
  </si>
  <si>
    <t>Roy, Ankit</t>
  </si>
  <si>
    <t>Perkins, William</t>
  </si>
  <si>
    <t>Litzinger, Jaelyn</t>
  </si>
  <si>
    <t>Oehmen, Christopher</t>
  </si>
  <si>
    <t>Panyala, Ajay</t>
  </si>
  <si>
    <t>Sakin, Sayef Azad</t>
  </si>
  <si>
    <t>Neff, Reece</t>
  </si>
  <si>
    <t>Danehy, Ryan</t>
  </si>
  <si>
    <t>Rutherford, Robert</t>
  </si>
  <si>
    <t>DOE/SC; Non-U.S. Industry</t>
  </si>
  <si>
    <t>Pawsey SC access for early testing purposes</t>
  </si>
  <si>
    <t>Cytowski, Maciej</t>
  </si>
  <si>
    <t>Elahi, Pascal</t>
  </si>
  <si>
    <t>Abdurakhmanov, Ilkhom</t>
  </si>
  <si>
    <t>Yates, Stuart</t>
  </si>
  <si>
    <t>Espinosa, Hector</t>
  </si>
  <si>
    <t>Acierno, John</t>
  </si>
  <si>
    <t>Nguyen, Tri</t>
  </si>
  <si>
    <t>Aldeia Machado, Luiz</t>
  </si>
  <si>
    <t>Reger, David</t>
  </si>
  <si>
    <t>Barton, John</t>
  </si>
  <si>
    <t>DOE National Laboratory; DOE; DOE/NE</t>
  </si>
  <si>
    <t>Merzari, Elia</t>
  </si>
  <si>
    <t>Emler, Casey</t>
  </si>
  <si>
    <t>da Silva Bourdot Dutra, Carolina</t>
  </si>
  <si>
    <t>Bistany, Sean</t>
  </si>
  <si>
    <t>Dynamical Space-time GRMHD Simulations of Neutron-star Mergers and Remnants</t>
  </si>
  <si>
    <t>University/Educational Institution; Non-U.S. Private or Public Research Foundation/Institution or Charitable Organization</t>
  </si>
  <si>
    <t>Schnetter, Erik</t>
  </si>
  <si>
    <t>Benchmarking for the new GPU-accelerated open-source GRMHD code AsterX</t>
  </si>
  <si>
    <t>Pittsburgh Supercomputing Center</t>
  </si>
  <si>
    <t>Liang, Xiao</t>
  </si>
  <si>
    <t>NIH; University/Eduational Institution; DOE National Laboratory</t>
  </si>
  <si>
    <t>University/Educational Institution; DOE/SC/ASCR/ECP</t>
  </si>
  <si>
    <t>Mollen, Albert</t>
  </si>
  <si>
    <t>DOE/SC/FES; DOE/SC/ASCR; DOE National Laboratory</t>
  </si>
  <si>
    <t>Lezhnin, Kirill</t>
  </si>
  <si>
    <t>University/Educational Institution; DOE/SC/ASCR/ECP; DOE National Laboratory</t>
  </si>
  <si>
    <t>University/Educational Institution; DOE; DOE/SC/FES</t>
  </si>
  <si>
    <t>Hybrid simulation of energetic particles instabilities and transport in fusion plasmas</t>
  </si>
  <si>
    <t>DOE/SC/FES; DOE/SC/ASCR/ECP</t>
  </si>
  <si>
    <t>Landsberger, Huws</t>
  </si>
  <si>
    <t>Lacey, Cristian</t>
  </si>
  <si>
    <t>Sawade, Lucas Wilhelm Susanto</t>
  </si>
  <si>
    <t>University/Educational Institution; Non-U.S. Government Entity; NSF</t>
  </si>
  <si>
    <t>Lohry, Mark</t>
  </si>
  <si>
    <t>Cui, Congyue</t>
  </si>
  <si>
    <t>DOE/SC/FES; University/Educational Institution</t>
  </si>
  <si>
    <t>University/Educational Institution; Non-U.S. Government Entity</t>
  </si>
  <si>
    <t>DOE/SC/ASCR/CSGF; DOE - Other (incl. LDRD); University/Educational Institution</t>
  </si>
  <si>
    <t>Molecular modeling of surfactant interactions with phospholipids bilayers mimicking corneal epithelium</t>
  </si>
  <si>
    <t>Amirkulova, Dilnoza</t>
  </si>
  <si>
    <t>Li, Chunyu</t>
  </si>
  <si>
    <t>Exascale Simulation of Topological Materials Dynamics</t>
  </si>
  <si>
    <t>Ghosh, Tushar</t>
  </si>
  <si>
    <t>Wells, Scott</t>
  </si>
  <si>
    <t>Wang, Hao</t>
  </si>
  <si>
    <t>Gaddam, Venkata Sai Harshit</t>
  </si>
  <si>
    <t>HyperShell Development and Scaling</t>
  </si>
  <si>
    <t>Lentner, Geoffrey</t>
  </si>
  <si>
    <t>McCall, Matthew</t>
  </si>
  <si>
    <t>2.3.2.08 STTO11 - Extending HPCToolkit to Measure and Analyze Code Performance and Exascale Platforms</t>
  </si>
  <si>
    <t>Liu, Yumeng</t>
  </si>
  <si>
    <t>Grubisic, Dejan</t>
  </si>
  <si>
    <t>Mellor Crummey, John</t>
  </si>
  <si>
    <t>Ji, Liwei</t>
  </si>
  <si>
    <t>Kalinani, Jay</t>
  </si>
  <si>
    <t>Shrestha, Utsab</t>
  </si>
  <si>
    <t>Roivant Sciences</t>
  </si>
  <si>
    <t>10036-6631</t>
  </si>
  <si>
    <t>DOE National Laboratory; DOE National Laboratory; DOE/SC/BER</t>
  </si>
  <si>
    <t>AMBER Drug Discovery</t>
  </si>
  <si>
    <t>Lee, Taisung</t>
  </si>
  <si>
    <t>A next-generation extendable simulation environment for affordable, accurate, and efficient free energy simulations</t>
  </si>
  <si>
    <t>Alsaadi, Aymen</t>
  </si>
  <si>
    <t>NSF; DOE/SC/ASCR/ECP; University/Educational Institution</t>
  </si>
  <si>
    <t>Patel, Anupam</t>
  </si>
  <si>
    <t>Olsen, Kim</t>
  </si>
  <si>
    <t>University/Educational Institution; University/Educational Institution; University/Educational Institution</t>
  </si>
  <si>
    <t>Yeh, Te-Yang</t>
  </si>
  <si>
    <t>DOE; University/Educational Institution; University/Educational Institution</t>
  </si>
  <si>
    <t>Owen, Landon</t>
  </si>
  <si>
    <t>Sakievich, Philip</t>
  </si>
  <si>
    <t>deVelder, Nathaniel</t>
  </si>
  <si>
    <t>Dispersoid-based strengthening of plasma-facing materials</t>
  </si>
  <si>
    <t>2.3.6.03 STNS03-SNL ATDM ST Projects</t>
  </si>
  <si>
    <t>Pedretti, Kevin</t>
  </si>
  <si>
    <t>Olivier, Stephen</t>
  </si>
  <si>
    <t>Matula, Neil</t>
  </si>
  <si>
    <t>Severa, William</t>
  </si>
  <si>
    <t>Sikorski, Ember</t>
  </si>
  <si>
    <t>Pawlowski, Roger</t>
  </si>
  <si>
    <t>Garcia de Gonzalo, Simon</t>
  </si>
  <si>
    <t>Glaze, David</t>
  </si>
  <si>
    <t>Pacella, Heather</t>
  </si>
  <si>
    <t>Overfelt, James</t>
  </si>
  <si>
    <t>Bolstad, Mark</t>
  </si>
  <si>
    <t>Smith, Timothy</t>
  </si>
  <si>
    <t>Dement, David</t>
  </si>
  <si>
    <t>Lee, Dong Hun</t>
  </si>
  <si>
    <t>Hsieh, Alan</t>
  </si>
  <si>
    <t>Williams, Alan</t>
  </si>
  <si>
    <t>Loe, Jennifer</t>
  </si>
  <si>
    <t>Dosanjh, Matthew</t>
  </si>
  <si>
    <t>Predictive Simulations of Phase Transitions in Dynamically-Compressed Materials</t>
  </si>
  <si>
    <t>Clevenger, Thomas</t>
  </si>
  <si>
    <t>Okusanya, Tolulope</t>
  </si>
  <si>
    <t>Phipps, Eric</t>
  </si>
  <si>
    <t>Kolla, Hemanth</t>
  </si>
  <si>
    <t>Cheung, Lawrence</t>
  </si>
  <si>
    <t>DOE - Other (incl. LDRD); DOE/SC/ASCR/ECP; DOE/SC/BER</t>
  </si>
  <si>
    <t>DOE National Laboratory; DOE/NNSA; DOE/SC/ASCR/ECP; DOE - Other (incl. LDRD)</t>
  </si>
  <si>
    <t>Wang, Felix</t>
  </si>
  <si>
    <t>Rothganger, Fred</t>
  </si>
  <si>
    <t>DOE National Laboratory; DOE/SC/ASCR/ECP; DOE - Other (incl. LDRD)</t>
  </si>
  <si>
    <t>Study on the catalytic mechanism and properties of materials for water-splitting in natural and artificial photosynthesis</t>
  </si>
  <si>
    <t>Tychengulova, Aliya</t>
  </si>
  <si>
    <t>Satbayev University</t>
  </si>
  <si>
    <t>Almaty</t>
  </si>
  <si>
    <t>50013</t>
  </si>
  <si>
    <t>Mocko, David</t>
  </si>
  <si>
    <t>Science Applications International Corporation (SAIC)</t>
  </si>
  <si>
    <t>McLean</t>
  </si>
  <si>
    <t>22102-3702</t>
  </si>
  <si>
    <t>Wegiel, Jerry</t>
  </si>
  <si>
    <t>Ge, Lixin</t>
  </si>
  <si>
    <t>DOE National Laboratory; DOE/SC/ASCR/ECP; DOE National Laboratory</t>
  </si>
  <si>
    <t>SpiralGen Inc</t>
  </si>
  <si>
    <t>Shet, Sai Athmeeya</t>
  </si>
  <si>
    <t>DOE/SC/ASCR; Industry</t>
  </si>
  <si>
    <t>Gupta, Aman</t>
  </si>
  <si>
    <t>Industry; Other U.S. Government Agency</t>
  </si>
  <si>
    <t>Gonzalez, Carlos</t>
  </si>
  <si>
    <t>Industry; Other U.S. Government Agency; University/Educational Institution</t>
  </si>
  <si>
    <t>Suresh, Suhas</t>
  </si>
  <si>
    <t>Shock Turbulent Boundary Layer Interaction in Supercritical CO2 Flows</t>
  </si>
  <si>
    <t>Dai, Steven</t>
  </si>
  <si>
    <t>Rayleigh Taylor Mixing with Extreme Transport Property Contrasts</t>
  </si>
  <si>
    <t>Song, Hang</t>
  </si>
  <si>
    <t>Chandra, Anjini</t>
  </si>
  <si>
    <t>NASA; University/Educational Institution; University/Educational Institution</t>
  </si>
  <si>
    <t>Agrawal, Rahul</t>
  </si>
  <si>
    <t>Matsuno, Kristen</t>
  </si>
  <si>
    <t>Whitmore, Michael</t>
  </si>
  <si>
    <t>Advancing the Rational Design of Functionally Selective GPCR-targeted Drugs</t>
  </si>
  <si>
    <t>Zhao, Zhiyu</t>
  </si>
  <si>
    <t>Yadav, Rohan</t>
  </si>
  <si>
    <t>O'Neill, Morgan</t>
  </si>
  <si>
    <t>University/Educational Institution; DOE/NNSA</t>
  </si>
  <si>
    <t>Tonicello, Niccolò</t>
  </si>
  <si>
    <t>Klevtsov, Sergey</t>
  </si>
  <si>
    <t>Yamasaki, Jun</t>
  </si>
  <si>
    <t>Cherng, Kevin</t>
  </si>
  <si>
    <t>Rational design of more effective drugs with reduced side effects</t>
  </si>
  <si>
    <t>Bornhoft, Brett</t>
  </si>
  <si>
    <t>Fu, Dan</t>
  </si>
  <si>
    <t>Regev, Shaked</t>
  </si>
  <si>
    <t>Non-U.S. Private or Public Research Foundation/Institution or Charitable Organization; Non-U.S. Private or Public Research Foundation/Institution or Charitable Organization; University/Educational Institution</t>
  </si>
  <si>
    <t>Suomivuori, Carl-Mikael</t>
  </si>
  <si>
    <t>Mansfield, Laura</t>
  </si>
  <si>
    <t>Ignatov, Mikhail</t>
  </si>
  <si>
    <t>Mishra, Alok</t>
  </si>
  <si>
    <t>Kotelnikov, Sergei</t>
  </si>
  <si>
    <t>Padhorny, Dzmitry</t>
  </si>
  <si>
    <t>Glukhov, Ernest</t>
  </si>
  <si>
    <t>Katz, Max</t>
  </si>
  <si>
    <t>Support for the Deployment of OpenMP in Large-Scale Scientific Applications</t>
  </si>
  <si>
    <t>University/Educational Institution; DOE National Laboratory</t>
  </si>
  <si>
    <t>University/Educational Institution; Industry; DOE/SC/NP; NSF</t>
  </si>
  <si>
    <t>University/Educational Institution; Other U.S. Government Agency</t>
  </si>
  <si>
    <t>University/Educational Institution; DOE National Laboratory; DOE/SC/ASCR</t>
  </si>
  <si>
    <t>Kurc, Tahsin</t>
  </si>
  <si>
    <t>Markov Chain Monte Carlo Development for Neutrino Physics</t>
  </si>
  <si>
    <t>Jiang, Junjie</t>
  </si>
  <si>
    <t>Investigation of SARS-CoV-2 Host Interactions Using AlphaFold</t>
  </si>
  <si>
    <t>Henderson, Max</t>
  </si>
  <si>
    <t>Shan, Baodi</t>
  </si>
  <si>
    <t>Curtis, Anthony</t>
  </si>
  <si>
    <t>University/Educational Institution; DOE National Laboratory; DOE; Industry</t>
  </si>
  <si>
    <t>Jia, Mo</t>
  </si>
  <si>
    <t>Ashizawa, Ryota</t>
  </si>
  <si>
    <t>Nguyen, Thu</t>
  </si>
  <si>
    <t>Anderson, Caira</t>
  </si>
  <si>
    <t>Sustainable Research Pathways</t>
  </si>
  <si>
    <t>Rancho Mirage</t>
  </si>
  <si>
    <t>92270</t>
  </si>
  <si>
    <t>Olsen, Jógvan Magnus</t>
  </si>
  <si>
    <t>Kalyanapu, Alfred</t>
  </si>
  <si>
    <t>Wang, Jinzhen</t>
  </si>
  <si>
    <t>Loguercio, Salvatore</t>
  </si>
  <si>
    <t>Rodas, Arkaitz</t>
  </si>
  <si>
    <t>Fujii, Kazuki</t>
  </si>
  <si>
    <t>Sun, Qi</t>
  </si>
  <si>
    <t>Large-Scale AI Models</t>
  </si>
  <si>
    <t>Nakamura, Taishi</t>
  </si>
  <si>
    <t>Okamoto, Takumi</t>
  </si>
  <si>
    <t>Munchak, Stephen</t>
  </si>
  <si>
    <t>Nelson, Ethan</t>
  </si>
  <si>
    <t>Non-U.S. Government Entity; DOE National Laboratory; Non-U.S. Private or Public Research Foundation/Institution or Charitable Organization</t>
  </si>
  <si>
    <t>Gennari, Michael</t>
  </si>
  <si>
    <t>Non-U.S. Government Entity; DOE National Laboratory; Non-U.S. Government Entity; Non-U.S. Private or Public Research Foundation/Institution or Charitable Organization</t>
  </si>
  <si>
    <t>Navratil, Petr</t>
  </si>
  <si>
    <t>DOE National Laboratory; Non-U.S. Government Entity; Non-U.S. Private or Public Research Foundation/Institution or Charitable Organization</t>
  </si>
  <si>
    <t>Gysbers, Peter</t>
  </si>
  <si>
    <t>Arsenault, Kristi</t>
  </si>
  <si>
    <t>Zamora, Ryan</t>
  </si>
  <si>
    <t>Kemp, Eric</t>
  </si>
  <si>
    <t>DOD/USAF; NASA</t>
  </si>
  <si>
    <t>Geiger, James</t>
  </si>
  <si>
    <t>Posner, Daniel</t>
  </si>
  <si>
    <t>U.S. Department of Veterans Affairs</t>
  </si>
  <si>
    <t>20571</t>
  </si>
  <si>
    <t>Muralidhar, Sumitra</t>
  </si>
  <si>
    <t>Huffman, Jennifer</t>
  </si>
  <si>
    <t>Hewitt, Mark</t>
  </si>
  <si>
    <t>Non-U.S. University/Educational Institution; DOE/SC/BES; Non-U.S. Government Entity</t>
  </si>
  <si>
    <t>Yoo, Chun Sang</t>
  </si>
  <si>
    <t>Non-U.S. University/Educational Institution; DOE/SC/BES</t>
  </si>
  <si>
    <t>DOE/SC/ASCR/ECP; Non-U.S. University/Educational Institution</t>
  </si>
  <si>
    <t>Holt, Timothy</t>
  </si>
  <si>
    <t>Università della Svizzera italiana</t>
  </si>
  <si>
    <t>Lugano</t>
  </si>
  <si>
    <t>6900</t>
  </si>
  <si>
    <t>López, Xavier</t>
  </si>
  <si>
    <t>Universitat Rovira i Virgili</t>
  </si>
  <si>
    <t>Tarragona</t>
  </si>
  <si>
    <t>43003</t>
  </si>
  <si>
    <t>Sanchez, Aitor</t>
  </si>
  <si>
    <t>McCullough, Jon</t>
  </si>
  <si>
    <t>New Frontiers for Material Modeling via Machine Learning Techniques with Quantum</t>
  </si>
  <si>
    <t>Al-Hamdani, Yasmine</t>
  </si>
  <si>
    <t>Younsi, Ziri</t>
  </si>
  <si>
    <t>Alfe, Dario</t>
  </si>
  <si>
    <t>Vandenberghe, Francois</t>
  </si>
  <si>
    <t>GPU-resident Real-time Large-eddy Simulations Of Stably-stratified Atmospheric Boundary Layers</t>
  </si>
  <si>
    <t>Chen, Jieyang</t>
  </si>
  <si>
    <t>Multimessenger signatures of binary neutron-star mergers</t>
  </si>
  <si>
    <t>Moesta, Philipp</t>
  </si>
  <si>
    <t>Shankar, Swapnil</t>
  </si>
  <si>
    <t>Chan, Chi-kwan</t>
  </si>
  <si>
    <t>DOE - Other (incl. LDRD); University/Educational Institution; University/Educational Institution</t>
  </si>
  <si>
    <t>Manikantan, Vikram</t>
  </si>
  <si>
    <t>Hyett, Criston</t>
  </si>
  <si>
    <t>Sousa, Carmen</t>
  </si>
  <si>
    <t>Hildenbrand, Fabian</t>
  </si>
  <si>
    <t>Sarkar, Avik</t>
  </si>
  <si>
    <t>Nocera, Alberto</t>
  </si>
  <si>
    <t>Tsang, Tsz Ho</t>
  </si>
  <si>
    <t>McElvain, Kenneth</t>
  </si>
  <si>
    <t>DOE/SC/ASCR/CSGF; DOE/SC/NP; DOE - Other (incl. LDRD)</t>
  </si>
  <si>
    <t>Learning Common Sense Reasoning through Large Scale Video Generation</t>
  </si>
  <si>
    <t>Yan, Wilson</t>
  </si>
  <si>
    <t>NIH; University/Educational Institution; University/Educational Institution</t>
  </si>
  <si>
    <t>DOE/SC/ASCR/CSGF; University/Educational Institution</t>
  </si>
  <si>
    <t>Neutron Star Interiors: Nuclear-matter Calculations From Chiral Effective Field Theory</t>
  </si>
  <si>
    <t>Non-U.S. Government Entity; University/Educational Institution; DOE/SC/ASCR/ECP</t>
  </si>
  <si>
    <t>Zhou, Doudou</t>
  </si>
  <si>
    <t>Zender, Charles</t>
  </si>
  <si>
    <t>Eizaguirre Perez, Fernando</t>
  </si>
  <si>
    <t>Tan, Benjamin</t>
  </si>
  <si>
    <t>Shamame, Mathyo</t>
  </si>
  <si>
    <t>NSF; NSF; Private or Public Research Foundation/Institution or Charitable Organization; University/Educational Institution</t>
  </si>
  <si>
    <t>Cui, Yifeng</t>
  </si>
  <si>
    <t>Scalable Software Framework for Multidimensional Fourier Transforms</t>
  </si>
  <si>
    <t>Pekurovsky, Dmitry</t>
  </si>
  <si>
    <t>University/Educational Institution; DOE; DOE/SC; University/Educational Institution</t>
  </si>
  <si>
    <t>Palla, Akash</t>
  </si>
  <si>
    <t>Roten, Daniel</t>
  </si>
  <si>
    <t>Robertson, Brant</t>
  </si>
  <si>
    <t>Decoding the IGM with Exascale Cholla Simulations</t>
  </si>
  <si>
    <t>Della Pia, Flaviano</t>
  </si>
  <si>
    <t>Limousin, Vadim</t>
  </si>
  <si>
    <t>Petropoulos, Nicolaos</t>
  </si>
  <si>
    <t>DOD/ONR; Non-U.S. University/Educational Institution</t>
  </si>
  <si>
    <t>Couchman, Miles</t>
  </si>
  <si>
    <t>DOD/ONR; Non-U.S. Government Entity; Non-U.S. University/Educational Institution</t>
  </si>
  <si>
    <t>Lewin, Sam</t>
  </si>
  <si>
    <t>DOE; University/Educational Institution; DOE National Laboratory</t>
  </si>
  <si>
    <t>Gan, Ziming</t>
  </si>
  <si>
    <t>Photopopping Crystals</t>
  </si>
  <si>
    <t>Govorov, Dmitrii</t>
  </si>
  <si>
    <t>PIC simulation of astrophysical plasmas</t>
  </si>
  <si>
    <t>Stengel, Karen</t>
  </si>
  <si>
    <t>DOE/SC/ASCR/ECP; DOE - Other (incl. LDRD); University/Educational Institution</t>
  </si>
  <si>
    <t>Mikkelsen, Kurt</t>
  </si>
  <si>
    <t>von Buchwald, Theo</t>
  </si>
  <si>
    <t>Johansen, Magnus</t>
  </si>
  <si>
    <t>Hillers-Bendtsen, Andreas</t>
  </si>
  <si>
    <t>Gutta, Venkata Vineeth Chandra</t>
  </si>
  <si>
    <t>Keating, Laura</t>
  </si>
  <si>
    <t>Lee, Jaemoon</t>
  </si>
  <si>
    <t>Banerjee, Tania</t>
  </si>
  <si>
    <t>Dee, Philip</t>
  </si>
  <si>
    <t>Dias, Raquel</t>
  </si>
  <si>
    <t>Chamorro Mena, Yuly</t>
  </si>
  <si>
    <t>TURTLE</t>
  </si>
  <si>
    <t>Havenith, Remco</t>
  </si>
  <si>
    <t>Aucar, Ignacio</t>
  </si>
  <si>
    <t>DOE National Laboratory; NASA; Non-U.S. Government Entity</t>
  </si>
  <si>
    <t>Grete, Philipp</t>
  </si>
  <si>
    <t>High Fidelity Kinetic Simulations of Plasma-based Flows Using Heterogeneous Computational Strategies</t>
  </si>
  <si>
    <t>Nuwal, Nakul</t>
  </si>
  <si>
    <t>Gammie, Charles</t>
  </si>
  <si>
    <t>Mai, Peizhi</t>
  </si>
  <si>
    <t>Singh, Narendra</t>
  </si>
  <si>
    <t>University/Educational Institution; DOE/SC</t>
  </si>
  <si>
    <t>CharmRTS</t>
  </si>
  <si>
    <t>Buch, Ronak</t>
  </si>
  <si>
    <t>University/Educational Institution; DOE; NSF</t>
  </si>
  <si>
    <t>Wheeler, William</t>
  </si>
  <si>
    <t>Chang, Yueqing</t>
  </si>
  <si>
    <t>Tsai, Ping-Hsuan</t>
  </si>
  <si>
    <t>Ratnayaka, Thilina</t>
  </si>
  <si>
    <t>Ricker, Paul</t>
  </si>
  <si>
    <t>DOE - Other (incl. LDRD); NIH</t>
  </si>
  <si>
    <t>Geometric deep learning for gravitational wave astrophysics</t>
  </si>
  <si>
    <t>NSF; NSF</t>
  </si>
  <si>
    <t>Nishii, Keita</t>
  </si>
  <si>
    <t>Distributed Wind Obstacle Model</t>
  </si>
  <si>
    <t>DOE/EERE/WETO</t>
  </si>
  <si>
    <t>Wall-modeled large eddy simulation of high lift configuration</t>
  </si>
  <si>
    <t>DOD/AFOSR; DOD/ARO; DOE; NSF</t>
  </si>
  <si>
    <t>Accelerated Molecular Simulations of Protein Interactions with SARS-CoV-2 Spike</t>
  </si>
  <si>
    <t>Rahmani, Salman</t>
  </si>
  <si>
    <t>Hantla, Avery</t>
  </si>
  <si>
    <t>Liang, Xin</t>
  </si>
  <si>
    <t>Yuan, Xiang</t>
  </si>
  <si>
    <t>Non-U.S. Government Entity; Non-U.S. Government Entity; Non-U.S. Government Entity; Non-U.S. Government Entity; Non-U.S. Government Entity; Non-U.S. Private or Public Research Foundation/Institution or Charitable Organization</t>
  </si>
  <si>
    <t>Non-U.S. Government Entity; Non-U.S. University/Educational Institution; Non-U.S. University/Educational Institution</t>
  </si>
  <si>
    <t>Sivaraman, Pranav</t>
  </si>
  <si>
    <t>Ranjan, Aditya</t>
  </si>
  <si>
    <t>Dashboard for Agricultural Water use and Nutrient management (DAWN)</t>
  </si>
  <si>
    <t>Gower, Drew</t>
  </si>
  <si>
    <t>University/Educational Institution; USDA</t>
  </si>
  <si>
    <t>Ralhan, Akarsh</t>
  </si>
  <si>
    <t>Simin, Andrew</t>
  </si>
  <si>
    <t>de Bruyn Kops, Stephen</t>
  </si>
  <si>
    <t>Liousas, Demetri</t>
  </si>
  <si>
    <t>DOD/ONR; DOD/ONR</t>
  </si>
  <si>
    <t>Boucher, David</t>
  </si>
  <si>
    <t>Mixed-Precision WENO Method for Hyperbolic PDE Solutions</t>
  </si>
  <si>
    <t>Khanna, Gaurav</t>
  </si>
  <si>
    <t>University of Massachusetts - Dartmouth</t>
  </si>
  <si>
    <t>North Dartmouth</t>
  </si>
  <si>
    <t>02747-2356</t>
  </si>
  <si>
    <t>Industry; Non-U.S. Government Entity</t>
  </si>
  <si>
    <t>Kozul, Melissa</t>
  </si>
  <si>
    <t>Nardini, Massimiliano</t>
  </si>
  <si>
    <t>Jelly, Thomas</t>
  </si>
  <si>
    <t>Non-U.S. University/Educational Institution; Non-U.S. University/Educational Institution; Non-U.S. University/Educational Institution</t>
  </si>
  <si>
    <t>Leggett, John</t>
  </si>
  <si>
    <t>Przytarski, Pawel</t>
  </si>
  <si>
    <t>Sharma, Abash</t>
  </si>
  <si>
    <t>Spangler, Eric</t>
  </si>
  <si>
    <t>Paz, Paulo</t>
  </si>
  <si>
    <t>DOE National Laboratory; DOE/SC/BES; Industry; Industry</t>
  </si>
  <si>
    <t>Shen, Zhiqiang</t>
  </si>
  <si>
    <t>Numerical simulations of shocks and interfaces</t>
  </si>
  <si>
    <t>White, William</t>
  </si>
  <si>
    <t>Fonkwa Kamga, Baudouin</t>
  </si>
  <si>
    <t>Wang, Kelly</t>
  </si>
  <si>
    <t>Schönhöfer, Philipp</t>
  </si>
  <si>
    <t>Fijan, Domagoj</t>
  </si>
  <si>
    <t>Detonation Simulations</t>
  </si>
  <si>
    <t>Waltmann, Thomas</t>
  </si>
  <si>
    <t>Ward Rashidi, Maria</t>
  </si>
  <si>
    <t>Asare, Raymond</t>
  </si>
  <si>
    <t>Lee, Sophie</t>
  </si>
  <si>
    <t>Zhao, Shiqi</t>
  </si>
  <si>
    <t>Anderson, Joshua</t>
  </si>
  <si>
    <t>Moore, Timothy</t>
  </si>
  <si>
    <t>Butler, Brandon</t>
  </si>
  <si>
    <t>Porting of an implicit finite volume solver for compressible flow  to GPUs</t>
  </si>
  <si>
    <t>Knutson, Anthony</t>
  </si>
  <si>
    <t>DOE; University/Educational Institution; NSF</t>
  </si>
  <si>
    <t>Morehead, Alex</t>
  </si>
  <si>
    <t>Mahmud, Sajid</t>
  </si>
  <si>
    <t>Giri, Nabin</t>
  </si>
  <si>
    <t>Dhakal, Ashwin</t>
  </si>
  <si>
    <t>Quadir, Farhan</t>
  </si>
  <si>
    <t>Gupta, Kshitij</t>
  </si>
  <si>
    <t>Rish, Irina</t>
  </si>
  <si>
    <t>Dumas, Guillaume</t>
  </si>
  <si>
    <t>Richter, Mats</t>
  </si>
  <si>
    <t>Ashok, Arjun</t>
  </si>
  <si>
    <t>Hassen, Nadhir</t>
  </si>
  <si>
    <t>Wu, Yusong</t>
  </si>
  <si>
    <t>Roger, Alexis</t>
  </si>
  <si>
    <t>Kaplan, Daniel</t>
  </si>
  <si>
    <t>Lu, Yuchen</t>
  </si>
  <si>
    <t>Williams, Andrew</t>
  </si>
  <si>
    <t>Tikeng Notsawo, Pascal Junior</t>
  </si>
  <si>
    <t>Bhagwatkar, Rishika</t>
  </si>
  <si>
    <t>Wightman, Ross</t>
  </si>
  <si>
    <t>Vaidhya, Tejas</t>
  </si>
  <si>
    <t>Nest, Timothy</t>
  </si>
  <si>
    <t>Lesort, Timothée</t>
  </si>
  <si>
    <t>Kaushal, Ayush</t>
  </si>
  <si>
    <t>Hui, Yuchen</t>
  </si>
  <si>
    <t>Thérien, Benjamin</t>
  </si>
  <si>
    <t>Ibrahim, Adam</t>
  </si>
  <si>
    <t>Misra, Diganta</t>
  </si>
  <si>
    <t>Fennell, Edwin</t>
  </si>
  <si>
    <t>Ghonia, Hena</t>
  </si>
  <si>
    <t>Non-U.S. University/Educational Institution; Non-U.S. Government Entity; Non-U.S. University/Educational Institution; Non-U.S. Government Entity</t>
  </si>
  <si>
    <t>Zen, Andrea</t>
  </si>
  <si>
    <t>Montoya, Eduardo</t>
  </si>
  <si>
    <t>MacArt, Jonathan</t>
  </si>
  <si>
    <t>Kakka, Priyesh Rajesh</t>
  </si>
  <si>
    <t>Liu, Xuemin</t>
  </si>
  <si>
    <t>Frontier: Data Assimilation for Predictive Flow Simulations</t>
  </si>
  <si>
    <t>Jacobowitz, Jared</t>
  </si>
  <si>
    <t>Deep Learning Closure Models for Large-Eddy Simulation of Unsteady External Aerodynamics</t>
  </si>
  <si>
    <t>Conaboy, Luke</t>
  </si>
  <si>
    <t>Calle Contreras, Paul</t>
  </si>
  <si>
    <t>Majumder, Meghanto</t>
  </si>
  <si>
    <t>Mathai, Manish</t>
  </si>
  <si>
    <t>Hickling, Tom</t>
  </si>
  <si>
    <t>Sirignano, Justin</t>
  </si>
  <si>
    <t>Waidmann, Den</t>
  </si>
  <si>
    <t>Daultry Ball, Nicholas</t>
  </si>
  <si>
    <t>Clark, Thomas</t>
  </si>
  <si>
    <t>Bartoli, Pierre</t>
  </si>
  <si>
    <t>Conery, Mitchell</t>
  </si>
  <si>
    <t>Verma, Anurag</t>
  </si>
  <si>
    <t>Schneider, Evan</t>
  </si>
  <si>
    <t>DOE; NIH</t>
  </si>
  <si>
    <t>Yeh, Fang-cheng</t>
  </si>
  <si>
    <t>Mao, Shengkai</t>
  </si>
  <si>
    <t>Abruzzo, Matthew</t>
  </si>
  <si>
    <t>Warren, Orlando</t>
  </si>
  <si>
    <t>Caddy, Robert</t>
  </si>
  <si>
    <t>Naethe Motta, Pedro</t>
  </si>
  <si>
    <t>Yuan, Lang</t>
  </si>
  <si>
    <t>High Energy Density Physics of Inertial Confinement Fusion Ablator Materials</t>
  </si>
  <si>
    <t>DOE; University/Educational Institution; DOE/NNSA</t>
  </si>
  <si>
    <t>NSF; NSF; University/Educational Institution</t>
  </si>
  <si>
    <t>Preparing AWP-ODC for Exascale Earthquake Ground Motion Research on Frontier</t>
  </si>
  <si>
    <t>Su, Mei-Hui</t>
  </si>
  <si>
    <t>Ocvirk, Pierre</t>
  </si>
  <si>
    <t>University of Strasbourg</t>
  </si>
  <si>
    <t>67081</t>
  </si>
  <si>
    <t>Lindquist, Neil</t>
  </si>
  <si>
    <t>Supercomputing-Guided Drug Discovery and Artificial Intelligence in the Pharmaceutical Sciences</t>
  </si>
  <si>
    <t>Geiger, Armin</t>
  </si>
  <si>
    <t>O'Brien, Christopher</t>
  </si>
  <si>
    <t>Non-U.S. University/Educational Institution; NSF</t>
  </si>
  <si>
    <t>Banerjee, Debshikha</t>
  </si>
  <si>
    <t>Buffaloe, Jesse</t>
  </si>
  <si>
    <t>DOE/ORAU</t>
  </si>
  <si>
    <t>Merlet, Jean</t>
  </si>
  <si>
    <t>Shah, Manesh</t>
  </si>
  <si>
    <t>Metzner, Christoph</t>
  </si>
  <si>
    <t>Rendon, Jarren</t>
  </si>
  <si>
    <t>DOE National Laboratory; DOE/SC</t>
  </si>
  <si>
    <t>University/Educational Institution; DOE; DOE/SC/ASCR/ECP</t>
  </si>
  <si>
    <t>Elledge, Zachary</t>
  </si>
  <si>
    <t>2.3.1.09 STPM11-ParSEC: Distributed Tasking for Exascale</t>
  </si>
  <si>
    <t>Herron, Emily</t>
  </si>
  <si>
    <t>Thomas, Jinu</t>
  </si>
  <si>
    <t>Schuchart, Joseph</t>
  </si>
  <si>
    <t>Ahmad, Ahmad</t>
  </si>
  <si>
    <t>Sid Lakhdar, Wissam</t>
  </si>
  <si>
    <t>Li, Jiali</t>
  </si>
  <si>
    <t>Akbudak, Kadir</t>
  </si>
  <si>
    <t>Ragghianti, Gerald</t>
  </si>
  <si>
    <t>Cao, Qinglei</t>
  </si>
  <si>
    <t>2.3.2.06 STTO09-EXA-PAPI: The Exascale Performance Application Programming Interface</t>
  </si>
  <si>
    <t>DOE/SC/ASCR/ECP; DOE - Other (incl. LDRD); NSF</t>
  </si>
  <si>
    <t>Herault, Thomas</t>
  </si>
  <si>
    <t>Adeel, Muhammad</t>
  </si>
  <si>
    <t>Formal Verification of Neural Networks in AI-based Decision Making</t>
  </si>
  <si>
    <t>Cao, Charles</t>
  </si>
  <si>
    <t>Vuong, Van Quan</t>
  </si>
  <si>
    <t>A4NN: Accelerating Scientic AI Leveraging Open Data and Open Models</t>
  </si>
  <si>
    <t>Caino-Lores, Silvina</t>
  </si>
  <si>
    <t>Neopane, Sudarshan</t>
  </si>
  <si>
    <t>Burgess, Treece</t>
  </si>
  <si>
    <t>Semenak, Evan</t>
  </si>
  <si>
    <t>Ameli, Oyinpere</t>
  </si>
  <si>
    <t>Windsor, Dylan</t>
  </si>
  <si>
    <t>Lindberg, Edward</t>
  </si>
  <si>
    <t>Guajardo Ferrada, Gonzalo Andres</t>
  </si>
  <si>
    <t>Hammer, James</t>
  </si>
  <si>
    <t>Odbadrakh, Od</t>
  </si>
  <si>
    <t>Patel, Ria</t>
  </si>
  <si>
    <t>Elucidating the Molecular Rheology of Entangled Polymeric Fluids via Direct Comparison of NEMD Simulations and Model Predictions</t>
  </si>
  <si>
    <t>Khomami, Bamin</t>
  </si>
  <si>
    <t>Mishra, Chinmay</t>
  </si>
  <si>
    <t>Rivas Aguilera, Fernando</t>
  </si>
  <si>
    <t>Roberts, James</t>
  </si>
  <si>
    <t>Dunham, Samuel</t>
  </si>
  <si>
    <t>Lee, Joohyun</t>
  </si>
  <si>
    <t>Dawoodbhoy, Taha</t>
  </si>
  <si>
    <t>Lee, Katrina</t>
  </si>
  <si>
    <t>Wilson, Nicholas</t>
  </si>
  <si>
    <t>Long, Rogelio</t>
  </si>
  <si>
    <t>Scalable dynamic stochastic earthquake simulation with low-ordered unstructured finite elements on Frontier</t>
  </si>
  <si>
    <t>Fujita, Kohei</t>
  </si>
  <si>
    <t>Musoke, Gibwa</t>
  </si>
  <si>
    <t>Marchioro, Nicola</t>
  </si>
  <si>
    <t>Fronza, Massimiliano</t>
  </si>
  <si>
    <t>Padovani, Gabriele</t>
  </si>
  <si>
    <t>Fykouras, Kostas</t>
  </si>
  <si>
    <t>University of Twente</t>
  </si>
  <si>
    <t>Enschede</t>
  </si>
  <si>
    <t>Overijssel</t>
  </si>
  <si>
    <t>7522 NB</t>
  </si>
  <si>
    <t>Biega, Raisa-Ioana</t>
  </si>
  <si>
    <t>DOE/SC/ASCR/ECP; University/Educational Institution; University/Educational Institution</t>
  </si>
  <si>
    <t>Vaquero Aviles-Casco, Alejandro</t>
  </si>
  <si>
    <t>Goyal, Priya</t>
  </si>
  <si>
    <t>Lassiter, Daniel</t>
  </si>
  <si>
    <t>Gururangan, Suchin</t>
  </si>
  <si>
    <t>Wortsman, Mitchell</t>
  </si>
  <si>
    <t>DOC/NOAA; DOC/SC/ASCR</t>
  </si>
  <si>
    <t>Li, Jinlong</t>
  </si>
  <si>
    <t>2.3.2.01 STDT01-Development Tools Software Development Kit</t>
  </si>
  <si>
    <t>Wu, Hsuan-Heng</t>
  </si>
  <si>
    <t>Huebler, Gunther</t>
  </si>
  <si>
    <t>94609</t>
  </si>
  <si>
    <t>Sachdeva, Pratik</t>
  </si>
  <si>
    <t>Haider Shah, Syed Sabbih</t>
  </si>
  <si>
    <t>Tickell, Blake</t>
  </si>
  <si>
    <t>Godfrey, Andrew</t>
  </si>
  <si>
    <t>Veracity Nuclear, LLC</t>
  </si>
  <si>
    <t>Lenoir City</t>
  </si>
  <si>
    <t>37772-4028</t>
  </si>
  <si>
    <t>Robson, Michael</t>
  </si>
  <si>
    <t>McClure, James</t>
  </si>
  <si>
    <t>Warburton, Timothy</t>
  </si>
  <si>
    <t>First-Principles Modeling of the Multi-wavelength Emission from Pulsars</t>
  </si>
  <si>
    <t>Chen, Yuran</t>
  </si>
  <si>
    <t>Yuan, Yajie</t>
  </si>
  <si>
    <t>Huang, Chun</t>
  </si>
  <si>
    <t>Bernardi, Dominic</t>
  </si>
  <si>
    <t>NIH; NIH; NSF; University/Educational Institution; University/Educational Institution</t>
  </si>
  <si>
    <t>Weinstein, Harel</t>
  </si>
  <si>
    <t>Weill Medical College of Cornell University</t>
  </si>
  <si>
    <t>10021-4805</t>
  </si>
  <si>
    <t>Khelashvili, George</t>
  </si>
  <si>
    <t>Shore, Derek</t>
  </si>
  <si>
    <t>Rosa, Maria Margarida</t>
  </si>
  <si>
    <t>Small Molecule Inhibitors of the Membrane Fusion Machinery of SARS-CoV-2.</t>
  </si>
  <si>
    <t>Oh, Myongin</t>
  </si>
  <si>
    <t>Project BIP109 Stepping up to Frontier</t>
  </si>
  <si>
    <t>NIH; University/Educational Institution; NIH</t>
  </si>
  <si>
    <t>Bergman, Shana</t>
  </si>
  <si>
    <t>NIH; NSF; Other</t>
  </si>
  <si>
    <t>CFD Simulations of Novel Airframe Configurations with Distributed Electric Propulsors</t>
  </si>
  <si>
    <t>Ahuja, Vineet</t>
  </si>
  <si>
    <t>Whisper Aero Inc.</t>
  </si>
  <si>
    <t>Crossville</t>
  </si>
  <si>
    <t>38555-2001</t>
  </si>
  <si>
    <t>Lakshminarayan, Vinod</t>
  </si>
  <si>
    <t>Motta, Laura</t>
  </si>
  <si>
    <t>Darbyshire, Oliver</t>
  </si>
  <si>
    <t>Zenotech Ltd</t>
  </si>
  <si>
    <t>BS16 7FR</t>
  </si>
  <si>
    <t>RHIC</t>
  </si>
  <si>
    <t>Relativistic Heavy Ion Collider</t>
  </si>
  <si>
    <t>STAR - Run 23</t>
  </si>
  <si>
    <t>Atchison, Joseph</t>
  </si>
  <si>
    <t>Branson, Emily</t>
  </si>
  <si>
    <t>Casey, Isla</t>
  </si>
  <si>
    <t>Cate, Dawson</t>
  </si>
  <si>
    <t>Drachenberg, James</t>
  </si>
  <si>
    <t>Hise, Kathryn</t>
  </si>
  <si>
    <t>Mirimo, Nganizitheodore</t>
  </si>
  <si>
    <t>Mitchell, Noah</t>
  </si>
  <si>
    <t>Nicholson, Joshua</t>
  </si>
  <si>
    <t>Osae-Asante, Sidney</t>
  </si>
  <si>
    <t>Pope, Noah</t>
  </si>
  <si>
    <t>Smith, Colby</t>
  </si>
  <si>
    <t>Adamczyk, Leszek</t>
  </si>
  <si>
    <t>AGH University of Science and Technology</t>
  </si>
  <si>
    <t>30-059</t>
  </si>
  <si>
    <t>Fulek, Lukasz</t>
  </si>
  <si>
    <t>Malinowska, Patrycja</t>
  </si>
  <si>
    <t>Przybycien, Mariusz</t>
  </si>
  <si>
    <t>Watroba, Adam</t>
  </si>
  <si>
    <t>Alekseev, Igor</t>
  </si>
  <si>
    <t>Svirida, Dmitry</t>
  </si>
  <si>
    <t>Abdelhakimmahmoud, Maha</t>
  </si>
  <si>
    <t>American University in Cairo</t>
  </si>
  <si>
    <t>New Cairo</t>
  </si>
  <si>
    <t>11835</t>
  </si>
  <si>
    <t>Ayiad, Samer</t>
  </si>
  <si>
    <t>Elsayed, Muhammad</t>
  </si>
  <si>
    <t>Hamed, Ahmed</t>
  </si>
  <si>
    <t>Lotfy, Mohamed</t>
  </si>
  <si>
    <t>Mohamed, Mustafa</t>
  </si>
  <si>
    <t>Othman, Mazenmuhammed</t>
  </si>
  <si>
    <t>Selim, Islam</t>
  </si>
  <si>
    <t>Krueger, Keith</t>
  </si>
  <si>
    <t>Spinka, Harold</t>
  </si>
  <si>
    <t>sPHENIX - Run 23</t>
  </si>
  <si>
    <t>Ahmadov, Kanan</t>
  </si>
  <si>
    <t>Alene, Abel</t>
  </si>
  <si>
    <t>Grau, Nathan</t>
  </si>
  <si>
    <t>Kuenzi, Charles</t>
  </si>
  <si>
    <t>Lajos, Mirella</t>
  </si>
  <si>
    <t>Segbefia, Celestine</t>
  </si>
  <si>
    <t>Skoby, Michael</t>
  </si>
  <si>
    <t>PHENIX</t>
  </si>
  <si>
    <t>Rowan, Zachary</t>
  </si>
  <si>
    <t>Baruch College, CUNY</t>
  </si>
  <si>
    <t>Bathe, Stefan</t>
  </si>
  <si>
    <t>Gaberkorn, Lucas</t>
  </si>
  <si>
    <t>Rothermich, Austin</t>
  </si>
  <si>
    <t>Suranyi, Oliver</t>
  </si>
  <si>
    <t>Vinokur, Pavel</t>
  </si>
  <si>
    <t>PHENIX/sPHENIX - Run 23</t>
  </si>
  <si>
    <t>Morrison, David P.</t>
  </si>
  <si>
    <t>Nouicer, Rachid</t>
  </si>
  <si>
    <t>O'Brien, Edward J.</t>
  </si>
  <si>
    <t xml:space="preserve">Pinkenburg, Christopher </t>
  </si>
  <si>
    <t>Pisani, Robert P.</t>
  </si>
  <si>
    <t>Polizzo, Sal</t>
  </si>
  <si>
    <t>Pontieri, Christopher</t>
  </si>
  <si>
    <t>Rinn, Timothy</t>
  </si>
  <si>
    <t>Ruggiero, Richard</t>
  </si>
  <si>
    <t>Scheblein, John</t>
  </si>
  <si>
    <t>Stoll, Sean</t>
  </si>
  <si>
    <t>Toldo, Frank</t>
  </si>
  <si>
    <t>Umaka, Eijiro</t>
  </si>
  <si>
    <t>Vasquez, Joel</t>
  </si>
  <si>
    <t>Woody, Craig L.</t>
  </si>
  <si>
    <t>Go, Yeonju</t>
  </si>
  <si>
    <t>Arkhipkin, Dmitry</t>
  </si>
  <si>
    <t>Betts, Wayne</t>
  </si>
  <si>
    <t>Brandenburg, Daniel</t>
  </si>
  <si>
    <t>Camarda, Tim</t>
  </si>
  <si>
    <t>Christie, William</t>
  </si>
  <si>
    <t>Chu, Xiaoxuan</t>
  </si>
  <si>
    <t>Dunlop, James</t>
  </si>
  <si>
    <t>Eyser, Oleg</t>
  </si>
  <si>
    <t>Fisyak, Yuri</t>
  </si>
  <si>
    <t>Guryn, Wlodek</t>
  </si>
  <si>
    <t>Jentsch, Alexander</t>
  </si>
  <si>
    <t>Jia, Jiangyong</t>
  </si>
  <si>
    <t>Kauder, Kolja</t>
  </si>
  <si>
    <t>Landgraf, Jeffery</t>
  </si>
  <si>
    <t>Lauret, Jerome</t>
  </si>
  <si>
    <t>Lebedev, Alexei</t>
  </si>
  <si>
    <t>Lee, Jeonghun</t>
  </si>
  <si>
    <t xml:space="preserve">Lewis, Nicole </t>
  </si>
  <si>
    <t>Ljubicic, Ante</t>
  </si>
  <si>
    <t>Ma, Rongrong</t>
  </si>
  <si>
    <t>Ogawa, Akio</t>
  </si>
  <si>
    <t>Page, Brian</t>
  </si>
  <si>
    <t>Pak, Robert</t>
  </si>
  <si>
    <t>Perevoztchikov, Victor</t>
  </si>
  <si>
    <t>Ruan, Lijuan</t>
  </si>
  <si>
    <t>Schmidke, William</t>
  </si>
  <si>
    <t>Shamuganathan, Prashanth</t>
  </si>
  <si>
    <t>Sharma, Rahul</t>
  </si>
  <si>
    <t>Smirnov, Dmitri</t>
  </si>
  <si>
    <t>Struble, Willilam</t>
  </si>
  <si>
    <t>Tang, Aihong</t>
  </si>
  <si>
    <t>Tribedy, Prithwish</t>
  </si>
  <si>
    <t>Tu, Zhoudunming</t>
  </si>
  <si>
    <t>Ullrich, Thomas</t>
  </si>
  <si>
    <t>Vanburen, Gene</t>
  </si>
  <si>
    <t>Vanek, Jan</t>
  </si>
  <si>
    <t>Videbaek, Flemming</t>
  </si>
  <si>
    <t>Videbaek, Christian</t>
  </si>
  <si>
    <t>Webb, Jason</t>
  </si>
  <si>
    <t>Xu, Zhangbu</t>
  </si>
  <si>
    <t>Yip, Kin</t>
  </si>
  <si>
    <t>Zhang, Zhengqiao</t>
  </si>
  <si>
    <t>Azmoun, Babak</t>
  </si>
  <si>
    <t>Boose, Stephen</t>
  </si>
  <si>
    <t>Cacace, Daniel</t>
  </si>
  <si>
    <t>Giannotti, Paul</t>
  </si>
  <si>
    <t>La Bounty, James</t>
  </si>
  <si>
    <t>Lenz, Michael</t>
  </si>
  <si>
    <t>Lenz, Jr., William E.</t>
  </si>
  <si>
    <t>Longacre, Ronald</t>
  </si>
  <si>
    <t>Brookhaven National Laboratory (BNL), Retirees</t>
  </si>
  <si>
    <t>Biggs, John</t>
  </si>
  <si>
    <t>Kistenev, Edward</t>
  </si>
  <si>
    <t>Meng, Wuzheng</t>
  </si>
  <si>
    <t>Young, Glenn</t>
  </si>
  <si>
    <t>Chen, Kai</t>
  </si>
  <si>
    <t>Chen, Yaozhong</t>
  </si>
  <si>
    <t>Lang, Lei</t>
  </si>
  <si>
    <t>Wen, Liangtao</t>
  </si>
  <si>
    <t>Zhang, Biao</t>
  </si>
  <si>
    <t>An, Jing</t>
  </si>
  <si>
    <t>Bai, Yanhuan</t>
  </si>
  <si>
    <t>Bo, Wenyun</t>
  </si>
  <si>
    <t>Cao, Wensong</t>
  </si>
  <si>
    <t>Chen, Liubing</t>
  </si>
  <si>
    <t>Di, Chao</t>
  </si>
  <si>
    <t>Fan, Bijun</t>
  </si>
  <si>
    <t>Feng, Hanwen</t>
  </si>
  <si>
    <t>Fu, Boyang</t>
  </si>
  <si>
    <t>Fu, Chuan</t>
  </si>
  <si>
    <t>Han, Junyi</t>
  </si>
  <si>
    <t>He, Shu</t>
  </si>
  <si>
    <t>Huang, Yuqing</t>
  </si>
  <si>
    <t>Huang, Yun</t>
  </si>
  <si>
    <t>Huang, Yige</t>
  </si>
  <si>
    <t>Jiang, Xialei</t>
  </si>
  <si>
    <t>Jin, Yixuan</t>
  </si>
  <si>
    <t>Lan, Shaowei</t>
  </si>
  <si>
    <t>Li, Hongcan</t>
  </si>
  <si>
    <t>Li, Zhiming</t>
  </si>
  <si>
    <t>Lin, Qianru</t>
  </si>
  <si>
    <t>Lin, Yufu</t>
  </si>
  <si>
    <t>Liu, Hui</t>
  </si>
  <si>
    <t>Liu, Li-Ke</t>
  </si>
  <si>
    <t>Liu, Zuowen</t>
  </si>
  <si>
    <t>Liu, Dengyu</t>
  </si>
  <si>
    <t>Liu, Tingbao</t>
  </si>
  <si>
    <t>Luo, Xiaofeng</t>
  </si>
  <si>
    <t>Mi, Ke</t>
  </si>
  <si>
    <t>Pei, Hua</t>
  </si>
  <si>
    <t>Qi, Youquan</t>
  </si>
  <si>
    <t>Shen, Qianda</t>
  </si>
  <si>
    <t>Shi, Shusu</t>
  </si>
  <si>
    <t>Wang, Guoping</t>
  </si>
  <si>
    <t>Wang, Zhuo</t>
  </si>
  <si>
    <t>Wang, Yaping</t>
  </si>
  <si>
    <t>Wu, Xing</t>
  </si>
  <si>
    <t>Xu, Yongcong</t>
  </si>
  <si>
    <t>Yu, Ning</t>
  </si>
  <si>
    <t>Zeng, Yu</t>
  </si>
  <si>
    <t>Zhang, Dingwei</t>
  </si>
  <si>
    <t>Zhang, Liang</t>
  </si>
  <si>
    <t>Zhou, Yingjie</t>
  </si>
  <si>
    <t>Zhou, Shuai</t>
  </si>
  <si>
    <t>Finger, Miroslav</t>
  </si>
  <si>
    <t>Finger, Michael</t>
  </si>
  <si>
    <t>Federic, Pavol</t>
  </si>
  <si>
    <t>Kumar, Nikhil</t>
  </si>
  <si>
    <t>Wang, Zhiyan</t>
  </si>
  <si>
    <t>Richford, Daniel</t>
  </si>
  <si>
    <t>Du, Guangzheng</t>
  </si>
  <si>
    <t>Jiang, Hanpu</t>
  </si>
  <si>
    <t>Li, Shuhang</t>
  </si>
  <si>
    <t>Mclaughlin, Emma</t>
  </si>
  <si>
    <t>Chi, Cheng-Yi</t>
  </si>
  <si>
    <t>Columbia University, Nevis Laboratories</t>
  </si>
  <si>
    <t>Irvington</t>
  </si>
  <si>
    <t>NY-16</t>
  </si>
  <si>
    <t>Zajc, William</t>
  </si>
  <si>
    <t>Anson, Christopher</t>
  </si>
  <si>
    <t>Creighton University</t>
  </si>
  <si>
    <t>68178</t>
  </si>
  <si>
    <t>Cherney, Michael</t>
  </si>
  <si>
    <t>D'Alesio, Nathaniel</t>
  </si>
  <si>
    <t>Joseph, Joel</t>
  </si>
  <si>
    <t>Powers, Rebecca</t>
  </si>
  <si>
    <t>Recker, Colin</t>
  </si>
  <si>
    <t>Seger, Janet</t>
  </si>
  <si>
    <t>Tlusty, David</t>
  </si>
  <si>
    <t>Bielcik, Jaroslav</t>
  </si>
  <si>
    <t>Ceska, Jakub</t>
  </si>
  <si>
    <t>Chaloupka, Petr</t>
  </si>
  <si>
    <t>Das, Ayanabha</t>
  </si>
  <si>
    <t>Fedackova, Petra</t>
  </si>
  <si>
    <t>Hladka, Katerina</t>
  </si>
  <si>
    <t>Holub, Lukas</t>
  </si>
  <si>
    <t>Kosarzewski, Leszek</t>
  </si>
  <si>
    <t>Kramarik, Lukas</t>
  </si>
  <si>
    <t>Lomicky, Ondrej</t>
  </si>
  <si>
    <t>Mezhenska, Olena</t>
  </si>
  <si>
    <t>Myska, Miroslav</t>
  </si>
  <si>
    <t>Pal, Subhadip</t>
  </si>
  <si>
    <t>Prozorov, Alexandr</t>
  </si>
  <si>
    <t>Prozorova, Veronika</t>
  </si>
  <si>
    <t>Sedova, Kristyna</t>
  </si>
  <si>
    <t>Sergilopes, Carolina</t>
  </si>
  <si>
    <t>Smid, Dominik</t>
  </si>
  <si>
    <t>Stanek, Ondrej</t>
  </si>
  <si>
    <t>Sverakova, Michaela</t>
  </si>
  <si>
    <t>Truhlar, Tomas</t>
  </si>
  <si>
    <t>Trzeciak, Barbara</t>
  </si>
  <si>
    <t>Vranovsky, Michal</t>
  </si>
  <si>
    <t>Tawfik, Abdelnasser</t>
  </si>
  <si>
    <t>Egyptian Center for Theoretical Physics</t>
  </si>
  <si>
    <t>Cairo</t>
  </si>
  <si>
    <t>Kovacs, Laszlo</t>
  </si>
  <si>
    <t>Lokos, Sandor</t>
  </si>
  <si>
    <t>Bhosale, Sneha</t>
  </si>
  <si>
    <t>Bognar, Laura</t>
  </si>
  <si>
    <t>Csanad, Mate</t>
  </si>
  <si>
    <t>Gardonyi, Soma</t>
  </si>
  <si>
    <t>Kara, Kamilla</t>
  </si>
  <si>
    <t>Kincses, Daniel</t>
  </si>
  <si>
    <t>Molnar, Matyas</t>
  </si>
  <si>
    <t>Mukherjee, Ayon</t>
  </si>
  <si>
    <t>Nagy, Marton</t>
  </si>
  <si>
    <t>Schneider, Lilla</t>
  </si>
  <si>
    <t>Tarnai, Mark</t>
  </si>
  <si>
    <t>Urmossy, Karoly</t>
  </si>
  <si>
    <t>Varga, Adam</t>
  </si>
  <si>
    <t>Garciadeenterriaadan, David</t>
  </si>
  <si>
    <t>Loizeau, Pierre-Alain</t>
  </si>
  <si>
    <t>Facility for Antiproton and Ion Research in Europe GmbH (FAIR GmbH)</t>
  </si>
  <si>
    <t>64291</t>
  </si>
  <si>
    <t>Tapiaaraya, Sebastian</t>
  </si>
  <si>
    <t>Rigatti, Micol</t>
  </si>
  <si>
    <t>Boucher, Reese</t>
  </si>
  <si>
    <t>Discenza, Darian</t>
  </si>
  <si>
    <t>Frawley, Anthony</t>
  </si>
  <si>
    <t>Fredock, Michael</t>
  </si>
  <si>
    <t>D'Hose, Nicole</t>
  </si>
  <si>
    <t>Bonenfant, Arnaud</t>
  </si>
  <si>
    <t>Francisco, Audrey</t>
  </si>
  <si>
    <t>Goblin, Cyril</t>
  </si>
  <si>
    <t>Grabas, Aude</t>
  </si>
  <si>
    <t>Mahaut, Virgile</t>
  </si>
  <si>
    <t>Vandenbroucke, Maxence</t>
  </si>
  <si>
    <t>Ma, Weihu</t>
  </si>
  <si>
    <t>Ma, Long</t>
  </si>
  <si>
    <t>Okawa, Hideki</t>
  </si>
  <si>
    <t>Zhang, Jingyu</t>
  </si>
  <si>
    <t>Chen, Jinhui</t>
  </si>
  <si>
    <t>Choudhury, Subikash</t>
  </si>
  <si>
    <t>He, Wanbing</t>
  </si>
  <si>
    <t>Ma, Yugang</t>
  </si>
  <si>
    <t>Ping, Siyuan</t>
  </si>
  <si>
    <t>Shao, Tianhao</t>
  </si>
  <si>
    <t>Shen, Diyu</t>
  </si>
  <si>
    <t>Shou, Qiye</t>
  </si>
  <si>
    <t>Wang, Zaining</t>
  </si>
  <si>
    <t>Wang, Hai</t>
  </si>
  <si>
    <t>Wei, Chen</t>
  </si>
  <si>
    <t>Xi, Baoshan</t>
  </si>
  <si>
    <t>Yu, Xiaozhou</t>
  </si>
  <si>
    <t>Zhao, Jie</t>
  </si>
  <si>
    <t>Zhou, Chensheng</t>
  </si>
  <si>
    <t>Adawi, Ghosoun</t>
  </si>
  <si>
    <t>Ali, Saif</t>
  </si>
  <si>
    <t>Bailey, Virginia</t>
  </si>
  <si>
    <t>Butler, Carola</t>
  </si>
  <si>
    <t>Connors, Megan</t>
  </si>
  <si>
    <t>Dacosta, Damian</t>
  </si>
  <si>
    <t>Daradkeh, Munir</t>
  </si>
  <si>
    <t>Escobarcepero, Jorge</t>
  </si>
  <si>
    <t>Hamlett, Ian</t>
  </si>
  <si>
    <t>Jarrell, Daivon</t>
  </si>
  <si>
    <t>Khan, Muhammadshumail</t>
  </si>
  <si>
    <t>Marroquinsolares, Russell</t>
  </si>
  <si>
    <t>Parajuli, Rashmi</t>
  </si>
  <si>
    <t>Spears, Kristyn</t>
  </si>
  <si>
    <t>Syed, Ahmadsawaiz</t>
  </si>
  <si>
    <t>Tutterow, Jacob</t>
  </si>
  <si>
    <t>Acharya, Uttam</t>
  </si>
  <si>
    <t>Johnson, Brant</t>
  </si>
  <si>
    <t>Rehman, Mateur</t>
  </si>
  <si>
    <t>Dr.Averbeck, Ralf</t>
  </si>
  <si>
    <t>Fruehauf, Jochen</t>
  </si>
  <si>
    <t>Dr.Emschermann, David</t>
  </si>
  <si>
    <t>Vassiliev, Iouri</t>
  </si>
  <si>
    <t>Jeong, Jaeyoung</t>
  </si>
  <si>
    <t>Dr.Deppner, Ingo</t>
  </si>
  <si>
    <t>Dr.Herrmann, Norbert</t>
  </si>
  <si>
    <t>Leung, Yuehang</t>
  </si>
  <si>
    <t>Rubiovallejo, Esteban</t>
  </si>
  <si>
    <t>Soehngen, Yannick</t>
  </si>
  <si>
    <t>Weidenkaff, Philipp</t>
  </si>
  <si>
    <t>Aoki, Kazuya</t>
  </si>
  <si>
    <t>Ozawa, Kyoichiro</t>
  </si>
  <si>
    <t>Homma, Kensuke</t>
  </si>
  <si>
    <t>Ueda, Yosuke</t>
  </si>
  <si>
    <t>Shigaki, Kenta</t>
  </si>
  <si>
    <t>Budhathoki, Aavash</t>
  </si>
  <si>
    <t>Wang, Jiansong</t>
  </si>
  <si>
    <t>Huzhou University</t>
  </si>
  <si>
    <t>Huzhou</t>
  </si>
  <si>
    <t>313000</t>
  </si>
  <si>
    <t>Behera, Tanmaya</t>
  </si>
  <si>
    <t>Indian Institute of Science Education and Research (IISER) - Berhampur</t>
  </si>
  <si>
    <t>Berhampur</t>
  </si>
  <si>
    <t>Dixit, Prabhupada</t>
  </si>
  <si>
    <t>Naik, Jayanta</t>
  </si>
  <si>
    <t>Naik, Rakesh</t>
  </si>
  <si>
    <t>Nasim, Mohammad</t>
  </si>
  <si>
    <t>Panday, Aradhana</t>
  </si>
  <si>
    <t>Parida, Soumya</t>
  </si>
  <si>
    <t>Praharaj, Abhisek</t>
  </si>
  <si>
    <t>Sahoo, Aswini</t>
  </si>
  <si>
    <t>Sahu, Sachidananda</t>
  </si>
  <si>
    <t>Satpathy, Sritam</t>
  </si>
  <si>
    <t>Sharma, Natasha</t>
  </si>
  <si>
    <t>Behera, Sibaram</t>
  </si>
  <si>
    <t>Indian Institute of Science Education and Research (IISER) - Tirupati</t>
  </si>
  <si>
    <t>Tirupati</t>
  </si>
  <si>
    <t>Andhra</t>
  </si>
  <si>
    <t>Gopal, Krishan</t>
  </si>
  <si>
    <t>Jena, Chitrasen</t>
  </si>
  <si>
    <t>Nayak, Kishora</t>
  </si>
  <si>
    <t>Prodhan, Santanu</t>
  </si>
  <si>
    <t>Sharma, Rishabh</t>
  </si>
  <si>
    <t>Sharma, Sharang</t>
  </si>
  <si>
    <t>Sinha, Priyanshi</t>
  </si>
  <si>
    <t>Arafat, Mohd</t>
  </si>
  <si>
    <t>Indian Institute of Technology - Patna</t>
  </si>
  <si>
    <t>Patna</t>
  </si>
  <si>
    <t>801106</t>
  </si>
  <si>
    <t>Aslam, Sameer</t>
  </si>
  <si>
    <t>Shah, Neha</t>
  </si>
  <si>
    <t>Chang, Zilong</t>
  </si>
  <si>
    <t>Kalinkin, Dmitry</t>
  </si>
  <si>
    <t>Kwasizur, Joseph</t>
  </si>
  <si>
    <t>Liu, Huanzhao</t>
  </si>
  <si>
    <t>Visser, Gerard</t>
  </si>
  <si>
    <t>Wissink, Scott</t>
  </si>
  <si>
    <t>Durum, Artur</t>
  </si>
  <si>
    <t>Babintsev, Vladimir</t>
  </si>
  <si>
    <t>Bumazhnov, Vladimir</t>
  </si>
  <si>
    <t>Nogach, Larisa</t>
  </si>
  <si>
    <t>Yu, Cheng-Juei</t>
  </si>
  <si>
    <t>Institute for Information Industry</t>
  </si>
  <si>
    <t>11008</t>
  </si>
  <si>
    <t>Pantuyev, Vladislav</t>
  </si>
  <si>
    <t>Kasza, Gabor</t>
  </si>
  <si>
    <t>Institute for Particle and Nuclear Physics, Wigner Research Centre for Physics, HAS</t>
  </si>
  <si>
    <t>1121</t>
  </si>
  <si>
    <t>Chengyang, Liu</t>
  </si>
  <si>
    <t>Han, Chengdong</t>
  </si>
  <si>
    <t>Hu, Qiang</t>
  </si>
  <si>
    <t>Lu, Tan</t>
  </si>
  <si>
    <t>Qiu, Hao</t>
  </si>
  <si>
    <t>Singha, Subhash</t>
  </si>
  <si>
    <t>Taseer, Muhammadfarhan</t>
  </si>
  <si>
    <t>Thakur, Dhananjaya</t>
  </si>
  <si>
    <t>Wu, Junlin</t>
  </si>
  <si>
    <t>Xiuxian, Wang</t>
  </si>
  <si>
    <t>Xu, Yue</t>
  </si>
  <si>
    <t>Zhang, Yapeng</t>
  </si>
  <si>
    <t>Zhao, Fengyi</t>
  </si>
  <si>
    <t>Pawlik, Bogdan</t>
  </si>
  <si>
    <t>Sahu, Pradip</t>
  </si>
  <si>
    <t>Sharma, Bhanu</t>
  </si>
  <si>
    <t>Patel, Milap</t>
  </si>
  <si>
    <t>Runchey, Jonathan</t>
  </si>
  <si>
    <t>Applegate, Noah</t>
  </si>
  <si>
    <t>Canoaroman, Veronica</t>
  </si>
  <si>
    <t>Clarke, Alexander</t>
  </si>
  <si>
    <t>Clarke, Andrew</t>
  </si>
  <si>
    <t>Delk, Ian</t>
  </si>
  <si>
    <t>Hughes, Charles</t>
  </si>
  <si>
    <t>Lebedev, Alexandre</t>
  </si>
  <si>
    <t>Navarroreyes, Sergio</t>
  </si>
  <si>
    <t>Nietomarin, Pedroantonio</t>
  </si>
  <si>
    <t>Oliveiradasilva, Antoniocarlos</t>
  </si>
  <si>
    <t>Peterson, Wyatt</t>
  </si>
  <si>
    <t>Richards, Kira</t>
  </si>
  <si>
    <t>Rosati, Marzia</t>
  </si>
  <si>
    <t>Sapp, Roman</t>
  </si>
  <si>
    <t>Valenzuelacazares, Luis</t>
  </si>
  <si>
    <t>Walker, Evan</t>
  </si>
  <si>
    <t>Zhao, Minghui</t>
  </si>
  <si>
    <t>Kim, Eun-Joo</t>
  </si>
  <si>
    <t>Belousov, Artemiy</t>
  </si>
  <si>
    <t>Kisel, Ivan</t>
  </si>
  <si>
    <t>Lakos, Robin</t>
  </si>
  <si>
    <t>Mithran, Akhil</t>
  </si>
  <si>
    <t>Zyzak, Maksym</t>
  </si>
  <si>
    <t>Agakishiev, Geidar</t>
  </si>
  <si>
    <t>Aitbayev, Alisher</t>
  </si>
  <si>
    <t>Aparin, Alexey</t>
  </si>
  <si>
    <t>Averichev, Georgy</t>
  </si>
  <si>
    <t>Kechechyan, Armen</t>
  </si>
  <si>
    <t>Kenzhegulov, Olzhas</t>
  </si>
  <si>
    <t>Korobitsin, Artem</t>
  </si>
  <si>
    <t>Luong, Vinh</t>
  </si>
  <si>
    <t>Manukhov, Stepan</t>
  </si>
  <si>
    <t>Mudrokh, Aleksandr</t>
  </si>
  <si>
    <t>Nedorezov, Egor</t>
  </si>
  <si>
    <t>Panebrattsev, Yury</t>
  </si>
  <si>
    <t>Pozdniakov, Valerii</t>
  </si>
  <si>
    <t>Rogachevskiy, Oleg</t>
  </si>
  <si>
    <t>Shahaliyev, Ehtiram</t>
  </si>
  <si>
    <t>Snigirev, Sergey</t>
  </si>
  <si>
    <t>Strekalovskiy, Alexandr</t>
  </si>
  <si>
    <t>Tokarev, Mikhail</t>
  </si>
  <si>
    <t>Duckworth, Edwin</t>
  </si>
  <si>
    <t>Keane, Declan</t>
  </si>
  <si>
    <t>Liang, Yue</t>
  </si>
  <si>
    <t>Radhakrishnan, Soorajkrishnan</t>
  </si>
  <si>
    <t>Sah, Chandra</t>
  </si>
  <si>
    <t>Sheikh, Ashikikbal</t>
  </si>
  <si>
    <t>Tsang, Chunyuen</t>
  </si>
  <si>
    <t>Han, Seyoung</t>
  </si>
  <si>
    <t>Hong, Byungsik</t>
  </si>
  <si>
    <t>Hwang, Jaein</t>
  </si>
  <si>
    <t>Yoo, Jaehee</t>
  </si>
  <si>
    <t>Blau, Dmitrii</t>
  </si>
  <si>
    <t>Kurchatov Institute, National Research Centre</t>
  </si>
  <si>
    <t>123182</t>
  </si>
  <si>
    <t>Apadula, Nicole</t>
  </si>
  <si>
    <t>Jacak, Barbara</t>
  </si>
  <si>
    <t>Ko, Hosan</t>
  </si>
  <si>
    <t>Oh, Saehanseul</t>
  </si>
  <si>
    <t>Perkins, Christopher</t>
  </si>
  <si>
    <t>Porter, Robert</t>
  </si>
  <si>
    <t>Xu, Nu</t>
  </si>
  <si>
    <t>Hangal, Dhanush</t>
  </si>
  <si>
    <t>Karande, Piyush</t>
  </si>
  <si>
    <t>Soltz, Ron</t>
  </si>
  <si>
    <t>Bennett, Justin</t>
  </si>
  <si>
    <t>Feder, Brandon</t>
  </si>
  <si>
    <t>Loh, Spencer</t>
  </si>
  <si>
    <t>Meskowitz, Micah</t>
  </si>
  <si>
    <t>Pybus, Shelby</t>
  </si>
  <si>
    <t>Rosypal, Austin</t>
  </si>
  <si>
    <t>Saed, Adeeb</t>
  </si>
  <si>
    <t>Sandhu, Jasleen</t>
  </si>
  <si>
    <t>Wolfe, Valerie</t>
  </si>
  <si>
    <t>Botsford, Rachael</t>
  </si>
  <si>
    <t>Kagamaster, Skipper</t>
  </si>
  <si>
    <t>Protzman, Tristan</t>
  </si>
  <si>
    <t>Reed, Rosi</t>
  </si>
  <si>
    <t>Schaefer, Brennan</t>
  </si>
  <si>
    <t>Tomkiel, Catherine</t>
  </si>
  <si>
    <t>Dasilva, Cesar</t>
  </si>
  <si>
    <t>Kvapil, Jakub</t>
  </si>
  <si>
    <t>Nelson, Julie</t>
  </si>
  <si>
    <t>Pereiradacosta, Hugo</t>
  </si>
  <si>
    <t>Platero, Arielle</t>
  </si>
  <si>
    <t>Renner, Eric</t>
  </si>
  <si>
    <t>Saltclah, Elaina</t>
  </si>
  <si>
    <t>Sayki, Bade</t>
  </si>
  <si>
    <t>Brooks, Melynda</t>
  </si>
  <si>
    <t>Vanhecke, Hubert</t>
  </si>
  <si>
    <t>Durham, John</t>
  </si>
  <si>
    <t>Leitch, Michael</t>
  </si>
  <si>
    <t>Smith, Krista</t>
  </si>
  <si>
    <t>Silvermyr, David</t>
  </si>
  <si>
    <t>Chou, Pin-Chun</t>
  </si>
  <si>
    <t>Corralesmorales, Yasser</t>
  </si>
  <si>
    <t>Dean, Cameron</t>
  </si>
  <si>
    <t>Dodge, Joseph</t>
  </si>
  <si>
    <t>Gilligan, Nicholas</t>
  </si>
  <si>
    <t>Jheng, Hao-Ren</t>
  </si>
  <si>
    <t>Kelsey, James</t>
  </si>
  <si>
    <t>Lee, Yen-Jie</t>
  </si>
  <si>
    <t>O'Rourke, Brian</t>
  </si>
  <si>
    <t>Patton, Alexander</t>
  </si>
  <si>
    <t>Peters, Michael</t>
  </si>
  <si>
    <t>Roland, Christof</t>
  </si>
  <si>
    <t>Roland, Gunther</t>
  </si>
  <si>
    <t>Sheng, Tzu-An</t>
  </si>
  <si>
    <t>Taylor, Mary</t>
  </si>
  <si>
    <t>Petterson, Danielle</t>
  </si>
  <si>
    <t>Tarnowsky, Terence</t>
  </si>
  <si>
    <t>Westfall, Gary</t>
  </si>
  <si>
    <t>Adkins, James</t>
  </si>
  <si>
    <t>Morehead State University</t>
  </si>
  <si>
    <t>Morehead</t>
  </si>
  <si>
    <t>40351-1684</t>
  </si>
  <si>
    <t>KY-05</t>
  </si>
  <si>
    <t>Fadem, Brett</t>
  </si>
  <si>
    <t>Muhlenberg College</t>
  </si>
  <si>
    <t>Allentown</t>
  </si>
  <si>
    <t>18104</t>
  </si>
  <si>
    <t>STAR - Run 23/RHICF</t>
  </si>
  <si>
    <t>Ito, Yoshitaka</t>
  </si>
  <si>
    <t>Menjo, Hiroaki</t>
  </si>
  <si>
    <t>Hata, Misaki</t>
  </si>
  <si>
    <t>Nara Women's University</t>
  </si>
  <si>
    <t>Nara</t>
  </si>
  <si>
    <t>630-8506</t>
  </si>
  <si>
    <t>Kano, Mai</t>
  </si>
  <si>
    <t>Morita, Miu</t>
  </si>
  <si>
    <t>Namimoto, Yumika</t>
  </si>
  <si>
    <t>Shibata, Mika</t>
  </si>
  <si>
    <t>Takahama, Runa</t>
  </si>
  <si>
    <t>Tsujibata, Hinako</t>
  </si>
  <si>
    <t>Yuka, Sugiyama</t>
  </si>
  <si>
    <t>Fujiwara, Manami</t>
  </si>
  <si>
    <t>Hachiya, Takashi</t>
  </si>
  <si>
    <t>Hachiyashimomura, Maya</t>
  </si>
  <si>
    <t>Kuroda, Natsuki</t>
  </si>
  <si>
    <t>Watanabe, Mai</t>
  </si>
  <si>
    <t>Kuo, Chiaming</t>
  </si>
  <si>
    <t>Shih, Chengwei</t>
  </si>
  <si>
    <t>Tang, Wei-Che</t>
  </si>
  <si>
    <t>Ali, Sajid</t>
  </si>
  <si>
    <t>National Cheng Kung University</t>
  </si>
  <si>
    <t>Tainan City</t>
  </si>
  <si>
    <t>70101</t>
  </si>
  <si>
    <t>Kuan, Chun-Ting</t>
  </si>
  <si>
    <t>Liu, Yu-Ming</t>
  </si>
  <si>
    <t>Wang, Yu-Tang</t>
  </si>
  <si>
    <t>Joseph, Jaiby</t>
  </si>
  <si>
    <t>Mallick, Debasish</t>
  </si>
  <si>
    <t>Mohanty, Bedangadas</t>
  </si>
  <si>
    <t>Mondal, Bappaditya</t>
  </si>
  <si>
    <t>Mondal, Mriganka</t>
  </si>
  <si>
    <t>Sahoo, Nihar</t>
  </si>
  <si>
    <t>Alpatov, Egor</t>
  </si>
  <si>
    <t>Brandin, Andrey</t>
  </si>
  <si>
    <t>Fridman, Alexander</t>
  </si>
  <si>
    <t>Kraeva, Anna</t>
  </si>
  <si>
    <t>Kuzina, Ekaterina</t>
  </si>
  <si>
    <t>Okorokov, Vitalii</t>
  </si>
  <si>
    <t>Povarov, Alexey</t>
  </si>
  <si>
    <t>Strikhanov, Mikhail</t>
  </si>
  <si>
    <t>Taranenko, Arkadiy</t>
  </si>
  <si>
    <t>Papavassiliou, Vassilios</t>
  </si>
  <si>
    <t>Bielcikova, Jana</t>
  </si>
  <si>
    <t>Rez</t>
  </si>
  <si>
    <t>250 68</t>
  </si>
  <si>
    <t>Licenik, Robert</t>
  </si>
  <si>
    <t>Mrazkova, Jitka</t>
  </si>
  <si>
    <t>Ponimatkin, Georgij</t>
  </si>
  <si>
    <t>Robotkova, Monika</t>
  </si>
  <si>
    <t>Sumbera, Michal</t>
  </si>
  <si>
    <t>Svoboda, Michal</t>
  </si>
  <si>
    <t>Dr.Hartbrich, Oskar</t>
  </si>
  <si>
    <t>Osborn, Joseph</t>
  </si>
  <si>
    <t>Schambach, Joachim</t>
  </si>
  <si>
    <t>Adams, Joseph</t>
  </si>
  <si>
    <t>Corey, Samuel</t>
  </si>
  <si>
    <t>Khyzhniak, Yevheniia</t>
  </si>
  <si>
    <t>Lisa, Michael</t>
  </si>
  <si>
    <t>Liu, Xiaoyu</t>
  </si>
  <si>
    <t>Stefaniak, Maria</t>
  </si>
  <si>
    <t>Bryan, Justin</t>
  </si>
  <si>
    <t>Rathi, Chirag</t>
  </si>
  <si>
    <t>Regmi, Sijan</t>
  </si>
  <si>
    <t>Chauhan, Shyam</t>
  </si>
  <si>
    <t>Riehl, Michael</t>
  </si>
  <si>
    <t>Xia, Bing</t>
  </si>
  <si>
    <t>Aggarwal, Ishu</t>
  </si>
  <si>
    <t>Aggarwal, Madan</t>
  </si>
  <si>
    <t>Dhamija, Arushi</t>
  </si>
  <si>
    <t>Kumar, Lokesh</t>
  </si>
  <si>
    <t>Nain, Ankita</t>
  </si>
  <si>
    <t>Pruthi, Navneet</t>
  </si>
  <si>
    <t>Rana, Aditya</t>
  </si>
  <si>
    <t>Singh, Jagbir</t>
  </si>
  <si>
    <t>Yu, Xudong</t>
  </si>
  <si>
    <t>Heppelmann, Steven</t>
  </si>
  <si>
    <t>Ivanishchev, Dmitry</t>
  </si>
  <si>
    <t>Kotov, Dmitry</t>
  </si>
  <si>
    <t>Riabov, Viktor</t>
  </si>
  <si>
    <t>Ryabov, Yury</t>
  </si>
  <si>
    <t>Sebron, Tasia</t>
  </si>
  <si>
    <t>Prairie View A&amp;M University</t>
  </si>
  <si>
    <t>Prairie View</t>
  </si>
  <si>
    <t>77446</t>
  </si>
  <si>
    <t>TN-10</t>
  </si>
  <si>
    <t>Bertaux, Joseph</t>
  </si>
  <si>
    <t>Stojanovic, Milan</t>
  </si>
  <si>
    <t>Xie, Wei</t>
  </si>
  <si>
    <t>Chang, Yu-Shan</t>
  </si>
  <si>
    <t>Feng, Yicheng</t>
  </si>
  <si>
    <t>Li, Han-Sheng</t>
  </si>
  <si>
    <t>Robertsoniii, Charles</t>
  </si>
  <si>
    <t>Srivastava, Brijesh</t>
  </si>
  <si>
    <t>Wang, Fuqiang</t>
  </si>
  <si>
    <t>Ji, Su-Jeong</t>
  </si>
  <si>
    <t>Kim, Yongjun</t>
  </si>
  <si>
    <t>Park, Woo-Hyeong</t>
  </si>
  <si>
    <t>Choi, Changhwan</t>
  </si>
  <si>
    <t>Hong, Yoonha</t>
  </si>
  <si>
    <t>Jang, Hangil</t>
  </si>
  <si>
    <t>Oh, Jongho</t>
  </si>
  <si>
    <t>Metzger, Wesley</t>
  </si>
  <si>
    <t>Mandal, Bidhan</t>
  </si>
  <si>
    <t>Ramakrishna Mission Residential College (Autonomous)</t>
  </si>
  <si>
    <t>700103</t>
  </si>
  <si>
    <t>Mondal, Mohammad</t>
  </si>
  <si>
    <t>Roy, Prabir</t>
  </si>
  <si>
    <t>Sarkar, Amal</t>
  </si>
  <si>
    <t>Eppley, Geary</t>
  </si>
  <si>
    <t>Fassnacht, Malena</t>
  </si>
  <si>
    <t>Geurts, Frank</t>
  </si>
  <si>
    <t>Jin, Chenliang</t>
  </si>
  <si>
    <t>Lewis, Nicole</t>
  </si>
  <si>
    <t>Li, Wei</t>
  </si>
  <si>
    <t>Mehrani, Jaanita</t>
  </si>
  <si>
    <t>Nussbaum, Theodore</t>
  </si>
  <si>
    <t>Torresvalladares, Daniel</t>
  </si>
  <si>
    <t>Upsal, Isaac</t>
  </si>
  <si>
    <t>Ye, Zaochen</t>
  </si>
  <si>
    <t>Lee, Seunghwan</t>
  </si>
  <si>
    <t>Akiba, Yasuyuki</t>
  </si>
  <si>
    <t>Nakagawa, Itaru</t>
  </si>
  <si>
    <t>Seidl, Ralf-Christian</t>
  </si>
  <si>
    <t>Ichihara, Takashi</t>
  </si>
  <si>
    <t>Imai, Hikaru</t>
  </si>
  <si>
    <t>Rikkyo University</t>
  </si>
  <si>
    <t>171-8501</t>
  </si>
  <si>
    <t>Kato, Tomoya</t>
  </si>
  <si>
    <t>Kazuma, Fujiki</t>
  </si>
  <si>
    <t>Kurita, Kazuyoshi</t>
  </si>
  <si>
    <t>Shishikura, Ryota</t>
  </si>
  <si>
    <t>Wakata, Maki</t>
  </si>
  <si>
    <t>Liu, Jinglin</t>
  </si>
  <si>
    <t>Beggs, Padrick</t>
  </si>
  <si>
    <t>Mazer, Joel</t>
  </si>
  <si>
    <t>Pani, Tanmay</t>
  </si>
  <si>
    <t>Ramdin, Khovesh</t>
  </si>
  <si>
    <t>Salur, Sevil</t>
  </si>
  <si>
    <t>Park, Yeonwoo</t>
  </si>
  <si>
    <t>Bao, Xianwen</t>
  </si>
  <si>
    <t>Chen, Jia</t>
  </si>
  <si>
    <t>Chen, Zhenyu</t>
  </si>
  <si>
    <t>Fu, Tong</t>
  </si>
  <si>
    <t>Gou, Xingrui</t>
  </si>
  <si>
    <t>Li, Changfeng</t>
  </si>
  <si>
    <t>Lin, Ting</t>
  </si>
  <si>
    <t>Shen, Dandan</t>
  </si>
  <si>
    <t>Shi, Yingying</t>
  </si>
  <si>
    <t>Wang, Jieke</t>
  </si>
  <si>
    <t>Wang, Xiaofeng</t>
  </si>
  <si>
    <t>Wang, Yonghong</t>
  </si>
  <si>
    <t>Xu, Yike</t>
  </si>
  <si>
    <t>Yan, Gaoguo</t>
  </si>
  <si>
    <t>Yang, Qian</t>
  </si>
  <si>
    <t>Yi, Li</t>
  </si>
  <si>
    <t>Yu, Yi</t>
  </si>
  <si>
    <t>Zhang, Yixin</t>
  </si>
  <si>
    <t>Zhang, Mengxue</t>
  </si>
  <si>
    <t>Hua, Xueli</t>
  </si>
  <si>
    <t>Li, Zetong</t>
  </si>
  <si>
    <t>Li, Zengzhi</t>
  </si>
  <si>
    <t>Li, Hengne</t>
  </si>
  <si>
    <t>Yang, Gaohan</t>
  </si>
  <si>
    <t>Yang, Shuai</t>
  </si>
  <si>
    <t>Finch, Leon</t>
  </si>
  <si>
    <t>Southern Connecticut State University</t>
  </si>
  <si>
    <t>06515</t>
  </si>
  <si>
    <t>Safonov, Aleksei</t>
  </si>
  <si>
    <t>St. Petersburg State Polytechnical University</t>
  </si>
  <si>
    <t>Saint Petersburg</t>
  </si>
  <si>
    <t>195251</t>
  </si>
  <si>
    <t>Bannikov, Egor</t>
  </si>
  <si>
    <t>Berdnikov, Yaroslav</t>
  </si>
  <si>
    <t>Borisov, Vladislav</t>
  </si>
  <si>
    <t>Larionova, Daria</t>
  </si>
  <si>
    <t>Mitrankov, Iurii</t>
  </si>
  <si>
    <t>Mitrankova, Mariia</t>
  </si>
  <si>
    <t>Brahma, Aahana</t>
  </si>
  <si>
    <t>Corliss, Ross</t>
  </si>
  <si>
    <t>Datta, Jaydeep</t>
  </si>
  <si>
    <t>Drbernauer, Jan</t>
  </si>
  <si>
    <t>Driebeek, Julian</t>
  </si>
  <si>
    <t>Finnelli, Kristina</t>
  </si>
  <si>
    <t>Guo, Tongzhou</t>
  </si>
  <si>
    <t>Howell, Seth</t>
  </si>
  <si>
    <t>Legnosky, Luke</t>
  </si>
  <si>
    <t>Lnu, Roliesha</t>
  </si>
  <si>
    <t>Zakharov, Vladislav</t>
  </si>
  <si>
    <t>Zhang, Canyu</t>
  </si>
  <si>
    <t>Chen, Dading</t>
  </si>
  <si>
    <t>David, Gabor</t>
  </si>
  <si>
    <t>Drees, Axel</t>
  </si>
  <si>
    <t>Giles, Michael</t>
  </si>
  <si>
    <t>Parthasarathy, Pradhyumna</t>
  </si>
  <si>
    <t>Scheresfirak, Daniel</t>
  </si>
  <si>
    <t>Bhatta, Somadutta</t>
  </si>
  <si>
    <t>Dimri, Aman</t>
  </si>
  <si>
    <t>Huang, Shengli</t>
  </si>
  <si>
    <t>Lacey, Roy</t>
  </si>
  <si>
    <t>Liu, Peifeng</t>
  </si>
  <si>
    <t>Naim, Charles</t>
  </si>
  <si>
    <t>Paul, Souvik</t>
  </si>
  <si>
    <t>Schweid, Benjamin</t>
  </si>
  <si>
    <t>Sun, Chuan</t>
  </si>
  <si>
    <t>Yan, Zhengxi</t>
  </si>
  <si>
    <t>Zhang, Chunjian</t>
  </si>
  <si>
    <t>Galatyuk, Tetyana</t>
  </si>
  <si>
    <t>Harabasz, Szymon</t>
  </si>
  <si>
    <t>Seck, Florian-Johannes</t>
  </si>
  <si>
    <t>Bland, Leslie</t>
  </si>
  <si>
    <t>Ghimire, Navagyan</t>
  </si>
  <si>
    <t>Khanal, Anuja</t>
  </si>
  <si>
    <t>Lukow, Nicholas</t>
  </si>
  <si>
    <t>Pokhrel, Babu</t>
  </si>
  <si>
    <t>Thrutchley, Richard</t>
  </si>
  <si>
    <t>Aboona, Bassam</t>
  </si>
  <si>
    <t>Allen, Michael</t>
  </si>
  <si>
    <t>Boone, Alexandra</t>
  </si>
  <si>
    <t>Brandt, Joshua</t>
  </si>
  <si>
    <t>Ellis, Spencer</t>
  </si>
  <si>
    <t>Gagliardi, Carl</t>
  </si>
  <si>
    <t>Hall, Seth</t>
  </si>
  <si>
    <t>Khapre, Vishwam</t>
  </si>
  <si>
    <t>Liu, Yanfang</t>
  </si>
  <si>
    <t>Mioduszewski, Saskia</t>
  </si>
  <si>
    <t>Pan, Jinjin</t>
  </si>
  <si>
    <t>Taylor, Grant</t>
  </si>
  <si>
    <t>Tyler, Jace</t>
  </si>
  <si>
    <t>Shibata, Toshi-Aki</t>
  </si>
  <si>
    <t>Qin, Zhi</t>
  </si>
  <si>
    <t>Xu, Xiongxiong</t>
  </si>
  <si>
    <t>Yuan, Weiguang</t>
  </si>
  <si>
    <t>Sorensen, Paul</t>
  </si>
  <si>
    <t>Howat, Jonathan</t>
  </si>
  <si>
    <t>Witt, Richard</t>
  </si>
  <si>
    <t>Bairathi, Vipul</t>
  </si>
  <si>
    <t>Universidad de Tarapaca</t>
  </si>
  <si>
    <t>Arica</t>
  </si>
  <si>
    <t>Kabana, Sonia</t>
  </si>
  <si>
    <t>Sahu, Saket</t>
  </si>
  <si>
    <t>Nelson, John</t>
  </si>
  <si>
    <t>Engelage, Jon</t>
  </si>
  <si>
    <t>Cebra, Daniel</t>
  </si>
  <si>
    <t>Harasty, Matthew</t>
  </si>
  <si>
    <t>Heppelmann, Samuel</t>
  </si>
  <si>
    <t>Kimelman, Benjamin</t>
  </si>
  <si>
    <t>Labonte, Mathias</t>
  </si>
  <si>
    <t>Liggett, Andrew</t>
  </si>
  <si>
    <t>Romero, Juan</t>
  </si>
  <si>
    <t>Sweger, Zachary</t>
  </si>
  <si>
    <t>Zeng, Ziyuan</t>
  </si>
  <si>
    <t>Dash, Adityaprasad</t>
  </si>
  <si>
    <t>Ji, Zhongling</t>
  </si>
  <si>
    <t>Marshall, Thomas</t>
  </si>
  <si>
    <t>Chan, Brian</t>
  </si>
  <si>
    <t>Cheng, Yunshan</t>
  </si>
  <si>
    <t>Huang, Huan</t>
  </si>
  <si>
    <t>Neff, Dylan</t>
  </si>
  <si>
    <t>Sergeeva, Maria</t>
  </si>
  <si>
    <t>Trentalange, Stephen</t>
  </si>
  <si>
    <t>Tsai, Oleg</t>
  </si>
  <si>
    <t>Wu, Xiatong</t>
  </si>
  <si>
    <t>Xu, Zhiwan</t>
  </si>
  <si>
    <t>Zou, Liankun</t>
  </si>
  <si>
    <t>Barish, Kenneth</t>
  </si>
  <si>
    <t>Chen, Ding</t>
  </si>
  <si>
    <t>Gordon, Michael</t>
  </si>
  <si>
    <t>Kapukchyan, David</t>
  </si>
  <si>
    <t>Liang, Xilin</t>
  </si>
  <si>
    <t>Long, Owen</t>
  </si>
  <si>
    <t>Loyd, Erik</t>
  </si>
  <si>
    <t>Maghoul, Borna</t>
  </si>
  <si>
    <t>Paul, Ananya</t>
  </si>
  <si>
    <t>Racz, Cameron</t>
  </si>
  <si>
    <t>Seto, Richard</t>
  </si>
  <si>
    <t>Hu, Chenlu</t>
  </si>
  <si>
    <t>Shen, Yifan</t>
  </si>
  <si>
    <t>Yuan, Zilin</t>
  </si>
  <si>
    <t>Zheng, Guangyu</t>
  </si>
  <si>
    <t>Bi, Ran</t>
  </si>
  <si>
    <t>Browne, Corbendavid</t>
  </si>
  <si>
    <t>Byres, Megan</t>
  </si>
  <si>
    <t>Clement, Joseph</t>
  </si>
  <si>
    <t>Das, Sruthyjyothi</t>
  </si>
  <si>
    <t>Garcia, Berenice</t>
  </si>
  <si>
    <t>Gentry, Eleanor</t>
  </si>
  <si>
    <t>Hamilton, Ryan</t>
  </si>
  <si>
    <t>Knuesel, Morgan</t>
  </si>
  <si>
    <t>Lang, Jordan</t>
  </si>
  <si>
    <t>Liechty, Samuel</t>
  </si>
  <si>
    <t>Lis, Daniel</t>
  </si>
  <si>
    <t>Mcginn, Christopher</t>
  </si>
  <si>
    <t>Nagle, James</t>
  </si>
  <si>
    <t>Ouellette, Jeffrey</t>
  </si>
  <si>
    <t>Park, Jaebeom</t>
  </si>
  <si>
    <t>Perepelitsa, Dennis</t>
  </si>
  <si>
    <t>Seidlitz, Blair</t>
  </si>
  <si>
    <t>Illari, Alessio</t>
  </si>
  <si>
    <t>Kainth, Gursimran</t>
  </si>
  <si>
    <t>Santosestrada, Ricardo</t>
  </si>
  <si>
    <t>Simmerling, Paul</t>
  </si>
  <si>
    <t>Abdulameer, Nour</t>
  </si>
  <si>
    <t>Baranyai, David</t>
  </si>
  <si>
    <t>Imrek, Jozsef</t>
  </si>
  <si>
    <t>Majoros, Tamas</t>
  </si>
  <si>
    <t>Orosz, Melinda</t>
  </si>
  <si>
    <t>Mohamed, Attiamohamedattia</t>
  </si>
  <si>
    <t>Sun, Zhandong</t>
  </si>
  <si>
    <t>Ujvari, Balazs</t>
  </si>
  <si>
    <t>Ballcap, Jonathangonzalo</t>
  </si>
  <si>
    <t>Bellwied, Rene</t>
  </si>
  <si>
    <t>Broodo, Caleb</t>
  </si>
  <si>
    <t>Hoffman, Eric</t>
  </si>
  <si>
    <t>Lnu, Rutik</t>
  </si>
  <si>
    <t>Ozuna, Gabriellaozuna</t>
  </si>
  <si>
    <t>Abdelrahman, Niseem</t>
  </si>
  <si>
    <t>Evdokimov, Olga</t>
  </si>
  <si>
    <t>Evdokimov, Anatoly</t>
  </si>
  <si>
    <t>Gau, Gabriel</t>
  </si>
  <si>
    <t>Gupta, Jeetendra</t>
  </si>
  <si>
    <t>Huang, Te-Chuan</t>
  </si>
  <si>
    <t>Pandit, Yadav</t>
  </si>
  <si>
    <t>Wilks, Gavin</t>
  </si>
  <si>
    <t>Ye, Zhenyu</t>
  </si>
  <si>
    <t>Zhang, Ziyue</t>
  </si>
  <si>
    <t>Andrieux, Vincent</t>
  </si>
  <si>
    <t>Dr.Riedl, Caroline</t>
  </si>
  <si>
    <t>Erbach, Maximilian</t>
  </si>
  <si>
    <t>Garmire, Grace</t>
  </si>
  <si>
    <t>Hodges, Anthony</t>
  </si>
  <si>
    <t>Holtermann, Abraham</t>
  </si>
  <si>
    <t>Housenga, Mason</t>
  </si>
  <si>
    <t>Kunnathvijayakumar, Athira</t>
  </si>
  <si>
    <t>Li, Zihan</t>
  </si>
  <si>
    <t>Mattson, Gregory</t>
  </si>
  <si>
    <t>Narde, Apurva</t>
  </si>
  <si>
    <t>Repond, Aras</t>
  </si>
  <si>
    <t>Romerohernandez, Anabel</t>
  </si>
  <si>
    <t>Salzetta, Marco</t>
  </si>
  <si>
    <t>Sickles, Anne</t>
  </si>
  <si>
    <t>Townsend, April</t>
  </si>
  <si>
    <t>Wang, Xiaoning</t>
  </si>
  <si>
    <t>Gupta, Neeraj</t>
  </si>
  <si>
    <t>Bhagat, Pratibha</t>
  </si>
  <si>
    <t>Bhasin, Anju</t>
  </si>
  <si>
    <t>Gupta, Anik</t>
  </si>
  <si>
    <t>Jalotra, Ashish</t>
  </si>
  <si>
    <t>Sharma, Mahima</t>
  </si>
  <si>
    <t>Fatemi, Renee</t>
  </si>
  <si>
    <t>Rosalesaguilar, Manuel</t>
  </si>
  <si>
    <t>Smith, Hannah</t>
  </si>
  <si>
    <t>Mignerey, Alice</t>
  </si>
  <si>
    <t>Nunez, Cynthia</t>
  </si>
  <si>
    <t>Shangase, Desmond</t>
  </si>
  <si>
    <t>Fitzgerald, Dillon</t>
  </si>
  <si>
    <t>Loomis, Devon</t>
  </si>
  <si>
    <t>Manna, Dylan</t>
  </si>
  <si>
    <t>Belmont, Ronald</t>
  </si>
  <si>
    <t>Melo, Felipe</t>
  </si>
  <si>
    <t>Suaide, Alexandrealarcondo</t>
  </si>
  <si>
    <t>Chen, Xiaolong</t>
  </si>
  <si>
    <t>Jiang, Kun</t>
  </si>
  <si>
    <t>Ju, Xinyue</t>
  </si>
  <si>
    <t>Li, Xiujun</t>
  </si>
  <si>
    <t>Li, Xinbai</t>
  </si>
  <si>
    <t>Li, Ziyang</t>
  </si>
  <si>
    <t>Li, Guangsheng</t>
  </si>
  <si>
    <t>Luo, Jiaxuan</t>
  </si>
  <si>
    <t>Shen, Kaifeng</t>
  </si>
  <si>
    <t>Si, Fan</t>
  </si>
  <si>
    <t>Su, Yuan</t>
  </si>
  <si>
    <t>Sun, Yongjie</t>
  </si>
  <si>
    <t>Tang, Zebo</t>
  </si>
  <si>
    <t>Wang, Kaiyang</t>
  </si>
  <si>
    <t>Wu, Xin</t>
  </si>
  <si>
    <t>Yan, Yulou</t>
  </si>
  <si>
    <t>Zha, Wangmei</t>
  </si>
  <si>
    <t>Zhu, Senjie</t>
  </si>
  <si>
    <t>Li, Yingjie</t>
  </si>
  <si>
    <t>Harris, Shannon</t>
  </si>
  <si>
    <t>Lee, Sookhyun</t>
  </si>
  <si>
    <t>Martin, Christal</t>
  </si>
  <si>
    <t>Mengel, Tanner</t>
  </si>
  <si>
    <t>Nelson, Nikolas</t>
  </si>
  <si>
    <t>Schmier, Austin</t>
  </si>
  <si>
    <t>Steffanic, Patrick</t>
  </si>
  <si>
    <t>Beller, Joesph</t>
  </si>
  <si>
    <t>Hakanson, Beverly</t>
  </si>
  <si>
    <t>Hillman, Robert</t>
  </si>
  <si>
    <t>Jones, Hugh</t>
  </si>
  <si>
    <t>Mcaninch, Andrew</t>
  </si>
  <si>
    <t>Nattrass, Christine</t>
  </si>
  <si>
    <t>Bhattarai, Prabhat</t>
  </si>
  <si>
    <t>Markert, Christina</t>
  </si>
  <si>
    <t>Ray, Robert</t>
  </si>
  <si>
    <t>Gonzalez, Irene</t>
  </si>
  <si>
    <t>Sako, Takashi</t>
  </si>
  <si>
    <t>Chujo, Tatsuya</t>
  </si>
  <si>
    <t>Esumi, Shinichi</t>
  </si>
  <si>
    <t>Isshiki, Moe</t>
  </si>
  <si>
    <t>Iwanaga, Kazuki</t>
  </si>
  <si>
    <t>Nagata, Ryotaro</t>
  </si>
  <si>
    <t>Narito, Esaka</t>
  </si>
  <si>
    <t>Niida, Takafumi</t>
  </si>
  <si>
    <t>Nishitani, Risa</t>
  </si>
  <si>
    <t>Nonaka, Toshihiro</t>
  </si>
  <si>
    <t>Oike, Shun</t>
  </si>
  <si>
    <t>Okubo, Kosuke</t>
  </si>
  <si>
    <t>Pandey, Ashutosh</t>
  </si>
  <si>
    <t>Sato, Yuri</t>
  </si>
  <si>
    <t>Tanabe, Hidaka</t>
  </si>
  <si>
    <t>Todoroki, Takahito</t>
  </si>
  <si>
    <t>Mulilo, Benard</t>
  </si>
  <si>
    <t>University of Zambia</t>
  </si>
  <si>
    <t>Lusaka</t>
  </si>
  <si>
    <t>Zambia</t>
  </si>
  <si>
    <t>Grimm, Peyton</t>
  </si>
  <si>
    <t>Grosnick, David</t>
  </si>
  <si>
    <t>Koetke, Donald</t>
  </si>
  <si>
    <t>Lewis, Alexis</t>
  </si>
  <si>
    <t>Nielsen, Zachary</t>
  </si>
  <si>
    <t>Nord, Paul</t>
  </si>
  <si>
    <t>Stanislaus, Shirvel</t>
  </si>
  <si>
    <t>Starkenburg, Samuel</t>
  </si>
  <si>
    <t>Wallner, Madison</t>
  </si>
  <si>
    <t>Bliese, Margaret</t>
  </si>
  <si>
    <t>Burbridge, Brook</t>
  </si>
  <si>
    <t>Engstrom, Marcus</t>
  </si>
  <si>
    <t>Gautam, Roshan</t>
  </si>
  <si>
    <t>Gibson, Adam</t>
  </si>
  <si>
    <t>Gilles, Nicholas</t>
  </si>
  <si>
    <t>Greene, Senta</t>
  </si>
  <si>
    <t>Griffin, Laurynette</t>
  </si>
  <si>
    <t>Kunnawalkamelayavalli, Raghav</t>
  </si>
  <si>
    <t>Platte, Christopher</t>
  </si>
  <si>
    <t>Bichon, Luis</t>
  </si>
  <si>
    <t>Blankenship, Brandon</t>
  </si>
  <si>
    <t>Wu, Yilun</t>
  </si>
  <si>
    <t>Ahammed, Zubayer</t>
  </si>
  <si>
    <t>Chattopadhyay, Subhasis</t>
  </si>
  <si>
    <t>Aneesahmed, Arshiya</t>
  </si>
  <si>
    <t>Gwizdziel, Katarzyna</t>
  </si>
  <si>
    <t>Kikola, Daniel</t>
  </si>
  <si>
    <t>Kolas, Jedrzej</t>
  </si>
  <si>
    <t>Oleniacz, Janusz</t>
  </si>
  <si>
    <t>Pawlowska, Diana</t>
  </si>
  <si>
    <t>Predota, Michal</t>
  </si>
  <si>
    <t>Roychowdhury, Priyanka</t>
  </si>
  <si>
    <t>Siejka, Sebastian</t>
  </si>
  <si>
    <t>Skura, Bartosz</t>
  </si>
  <si>
    <t>Szymanski, Pawel</t>
  </si>
  <si>
    <t>Tripathy, Srikanta</t>
  </si>
  <si>
    <t>Wielanek, Daniel</t>
  </si>
  <si>
    <t>Zbroszczyk, Hanna</t>
  </si>
  <si>
    <t>Dicarlo, Launa</t>
  </si>
  <si>
    <t>Dr.Putschke, Joern</t>
  </si>
  <si>
    <t>Elsey, Nicholas</t>
  </si>
  <si>
    <t>Erko, Bekele</t>
  </si>
  <si>
    <t>Gonzalezsebastian, Victor</t>
  </si>
  <si>
    <t>Hanley, Brian</t>
  </si>
  <si>
    <t>Pruneau, Claude</t>
  </si>
  <si>
    <t>Raha, Nandita</t>
  </si>
  <si>
    <t>Stewart, David</t>
  </si>
  <si>
    <t>Verkest, Veronica</t>
  </si>
  <si>
    <t>Voloshin, Sergei</t>
  </si>
  <si>
    <t>Grachov, Oleg</t>
  </si>
  <si>
    <t>Llope, William</t>
  </si>
  <si>
    <t>Mcnamara, Grant</t>
  </si>
  <si>
    <t>Milov, Alexander</t>
  </si>
  <si>
    <t>Tserruya, Itzhak</t>
  </si>
  <si>
    <t>Caines, Helen</t>
  </si>
  <si>
    <t>Flor, Fernando</t>
  </si>
  <si>
    <t>Harris, John</t>
  </si>
  <si>
    <t>Liu, Tong</t>
  </si>
  <si>
    <t>Mooney, Isaac</t>
  </si>
  <si>
    <t>Nemes, Daniel</t>
  </si>
  <si>
    <t>Poncepinto, Iris</t>
  </si>
  <si>
    <t>Tamis, Andrew</t>
  </si>
  <si>
    <t>Kim, Jaehyun</t>
  </si>
  <si>
    <t>Kwon, Youngil</t>
  </si>
  <si>
    <t>SNS</t>
  </si>
  <si>
    <t>Spallation Neutron Source</t>
  </si>
  <si>
    <t>Investigation of Anisotropy and Crystal-field Multiplet in a-RuCl3</t>
  </si>
  <si>
    <t>Stampe, Kirstine Aggerbeck</t>
  </si>
  <si>
    <t>Dynamics in fast Mg-ion conducting methylamine magnesium borohydrides</t>
  </si>
  <si>
    <t>Other U.S. Government Agency; Non-U.S. University/Educational Institution</t>
  </si>
  <si>
    <t>Amdisen, Mads Blichfeldt</t>
  </si>
  <si>
    <t>Commissioning of ACT Cooling Cart at VULCAN</t>
  </si>
  <si>
    <t>Carlson, David</t>
  </si>
  <si>
    <t>Advanced Cooling Technologies, Inc.</t>
  </si>
  <si>
    <t>17601</t>
  </si>
  <si>
    <t>Adhikari, Daksh</t>
  </si>
  <si>
    <t>Radyjowski, Patryk</t>
  </si>
  <si>
    <t>Investigating the role of the rare-earth anisotropy in the easy-cone topological ferrimagnet HoMn6Sn6.</t>
  </si>
  <si>
    <t>Determining the magnetic ordering in Mn(Pt1-xPdx)5P, x = 0.0053.</t>
  </si>
  <si>
    <t>Spin dynamics of a high-spin Ising ferromagnet</t>
  </si>
  <si>
    <t>Spin/orbital excitions in the ErMn6Sn6 topological magnet</t>
  </si>
  <si>
    <t>McQueeney, Rob</t>
  </si>
  <si>
    <t>Solving the incommensurate magnetic order in the ErMn6Sn6 topological magnets</t>
  </si>
  <si>
    <t>Determining the magnetic ordering of LaMnxSb2, x = 0.82 and 0.86.</t>
  </si>
  <si>
    <t>Determining the antiferromagnetic ordering in MnSb2.</t>
  </si>
  <si>
    <t>Magnetic excitations in the frustrated J1-J2-J3 Heisenberg honeycomb CaMn2P2</t>
  </si>
  <si>
    <t>ISLAM, FARHAN</t>
  </si>
  <si>
    <t>Magnetic Structure of CaMn2P2</t>
  </si>
  <si>
    <t>Evolution of spin excitations in Cairo lattice Bi2Fe4-xGaxO9</t>
  </si>
  <si>
    <t>long- and short- range magnetic correlation in Cairo material Bi2Fe4O9</t>
  </si>
  <si>
    <t>CMAS glass structure using x-ray, neutron and EPSR modeling</t>
  </si>
  <si>
    <t>Neutron PDF/Diffraction of Multivalent Cathode Material MgMnCrO4</t>
  </si>
  <si>
    <t>Magnetic Properties of Co in Pt/Co/X multilayers</t>
  </si>
  <si>
    <t>Te Velthuis, Suzanne</t>
  </si>
  <si>
    <t>Thickness dependence of interfacial magnetization in Iridate/Manganite bilayers</t>
  </si>
  <si>
    <t>Synthetic rock: A controlled, cemented, and polycrystalline material</t>
  </si>
  <si>
    <t>Synthesizing and Improving Superconductivity of YBCO through stoichiometric doping</t>
  </si>
  <si>
    <t>Residual Stress Distribution in pre-grooved AA7050-T74 plates after AFSD repair</t>
  </si>
  <si>
    <t>Zhu, Ning</t>
  </si>
  <si>
    <t>Investigation of H in e-VOPO4 structure via in-situ neutron diffraction with heating</t>
  </si>
  <si>
    <t>Lee, Krystal</t>
  </si>
  <si>
    <t>Ex Situ INS Study of Lead Battery Electrodes</t>
  </si>
  <si>
    <t>Gastony, Maria</t>
  </si>
  <si>
    <t>Borregaard AS</t>
  </si>
  <si>
    <t>Sarpsborg</t>
  </si>
  <si>
    <t>Østfold</t>
  </si>
  <si>
    <t>1701</t>
  </si>
  <si>
    <t>Abney, Carter</t>
  </si>
  <si>
    <t>Crystal Electric Field Levels of Triangular Lattice Quantum Spin Liquid Candidate CuPrO2</t>
  </si>
  <si>
    <t>Tafti, Fazel</t>
  </si>
  <si>
    <t>Structural characterization of quantum spin liquid candidate CuPrO2</t>
  </si>
  <si>
    <t>Investigation of possible local distortion in NiSb</t>
  </si>
  <si>
    <t>Validating a nearest neighbor distortion in an Fe-based high-entropy oxide</t>
  </si>
  <si>
    <t>Local atomic and magnetic structure in MnSb-based magnetic functional materials</t>
  </si>
  <si>
    <t>Hatt, Sabrina</t>
  </si>
  <si>
    <t>Investigating a new mechanism of magnetostructural coupling in antiferromagnetic ilmenites</t>
  </si>
  <si>
    <t>Hilbig, Mitchell</t>
  </si>
  <si>
    <t>Jones, Braedon</t>
  </si>
  <si>
    <t>Scherer, Matthew</t>
  </si>
  <si>
    <t>Local structure of quantum spin ice candidate Pr2Sn2O7</t>
  </si>
  <si>
    <t>Determining the Crystal Field Ground State of the Quantum Dimer Magnet Yb2Si2O7</t>
  </si>
  <si>
    <t>Hester, Gavin</t>
  </si>
  <si>
    <t>Brock University</t>
  </si>
  <si>
    <t>St. Catharines</t>
  </si>
  <si>
    <t>L2S 3A1</t>
  </si>
  <si>
    <t>Local distortions in the highly frustrated iridate K2IrCl6</t>
  </si>
  <si>
    <t>Dynamics of glassy and liquid selenium</t>
  </si>
  <si>
    <t>Unravelling the oxygen motion in oxygen transport membranes 2</t>
  </si>
  <si>
    <t>Fry-Petit, Allyson</t>
  </si>
  <si>
    <t>Identification of reaction products in mixed ceramic-ceramic membranes</t>
  </si>
  <si>
    <t>Nguyen, Dennis</t>
  </si>
  <si>
    <t>Probing site preference in cobalt nickel pyrovanadate</t>
  </si>
  <si>
    <t>Elucidation of Polymorphic Transitions in Colloidal Brush Crystal Alloys</t>
  </si>
  <si>
    <t>Elucidation of Brush Particle Self-Diffusion Using Layer Spreading</t>
  </si>
  <si>
    <t>Determine the orientation of the membrane-bound KRAS:BRAF complex on tethered lipid bilayers using neutron reflectivity.</t>
  </si>
  <si>
    <t>NIH; Other U.S. Government Agency</t>
  </si>
  <si>
    <t>Heinrich, Frank</t>
  </si>
  <si>
    <t>Local structure and vibrational properties of 2D decylammonium iodide perovskites</t>
  </si>
  <si>
    <t>Laven, Rasmus</t>
  </si>
  <si>
    <t>Encapsulation Structure of Functionalized Quantum Dots with Controlled Surface Charge Density</t>
  </si>
  <si>
    <t>Yoon, Yougnjin</t>
  </si>
  <si>
    <t>Jeon, Sangwoo</t>
  </si>
  <si>
    <t>Kim, Tae-Hwan</t>
  </si>
  <si>
    <t>Effects of manganese, carbon, and temperature on phase transformation kinetics in high manganese steel</t>
  </si>
  <si>
    <t>Lee, Sooyeol</t>
  </si>
  <si>
    <t>In-situ Neutron-Diffraction Study of the Additively-Manufactured High-Entropy Alloys Subjected to Low-cycle Fatigue</t>
  </si>
  <si>
    <t>KIM, YOU SUB</t>
  </si>
  <si>
    <t>LEE, KEUNHYUNG</t>
  </si>
  <si>
    <t>Lee, TaeHo</t>
  </si>
  <si>
    <t>In-situ neutron diffraction study of hetero-structured dual-phase high-entropy alloys with superior strength and ductility</t>
  </si>
  <si>
    <t>Influence of Vibrational Entropy on Phase Stability of CrCoNix Medium Entropy Alloys</t>
  </si>
  <si>
    <t>Zhu, Li</t>
  </si>
  <si>
    <t>Neutron scattering study on the lattice distortion and local chemical ordering in medium-entropy alloys</t>
  </si>
  <si>
    <t>Fan, Lingrui</t>
  </si>
  <si>
    <t>Hu, Chenhui</t>
  </si>
  <si>
    <t>Deciphering the effects of the local structure heterogeneity on canonically (K, Na)NbO3-based piezoceramics</t>
  </si>
  <si>
    <t>Pramanick, Abhijit</t>
  </si>
  <si>
    <t>Understanding crystal chemistry of rare earth doped BiFeO3</t>
  </si>
  <si>
    <t>Pramanik, Titas</t>
  </si>
  <si>
    <t>High performance isotropic dual-phase zero thermal expansion alloys via eutectoid-like reaction</t>
  </si>
  <si>
    <t xml:space="preserve">Understanding crystal chemistry of rare earth doped BiFeO3: local atomic structures of possible antiferroelectric-ferromagnetic </t>
  </si>
  <si>
    <t>Local and average structural characterization of (anti)ferroelectric phases in AgNbO3 over 100-900K</t>
  </si>
  <si>
    <t>NX School: Diffusion dynamics of protons in a novel ionic liquid designed for proton-exchange membranes</t>
  </si>
  <si>
    <t>NX School: Dynamics of metal hydride systems: Harmonic oscillators and beyond</t>
  </si>
  <si>
    <t>Measuring thin-film Nafion structures under non-equilibrium conditions</t>
  </si>
  <si>
    <t>Quantifying PFIA and Aquivion Structures in Non-equilibrium Environments</t>
  </si>
  <si>
    <t>Observation of local dipole formations in lead chalcogenides with 3-dimensional differential pair distribution function analysis</t>
  </si>
  <si>
    <t>Yang, Long</t>
  </si>
  <si>
    <t xml:space="preserve">Metal-insulator transition in the nickelates driven by energetically favored local disorder </t>
  </si>
  <si>
    <t>Skjaervoe, Sandra Helen</t>
  </si>
  <si>
    <t>NX School: High-resolution single crystal structure analysis from 3-D mapping of reciprocal space using TOF Laue diffraction</t>
  </si>
  <si>
    <t>NX School: Revealing magnetism in thin films of normally non-magnetic materials</t>
  </si>
  <si>
    <t>Li2GeS3 and Li4-xSi1-xSbxS4: New Lithium Ionic Conductors</t>
  </si>
  <si>
    <t>Roh, Jihun</t>
  </si>
  <si>
    <t>Daegu Gyeongbuk Institute of Science and Technology</t>
  </si>
  <si>
    <t>42988</t>
  </si>
  <si>
    <t>: Synthesis and Characterization of Li3.25GeS3.25Cl0.75 as a Potential Solid Electrolyte for All-Solid-State Batteries</t>
  </si>
  <si>
    <t>SEO, HYEONJIN</t>
  </si>
  <si>
    <t>Structural Characterization of Tungsten Oxynitride Perovskite Materials</t>
  </si>
  <si>
    <t>Gonzalez Aviles, Gabriela</t>
  </si>
  <si>
    <t>Analysis of Hydrogen in Transition Metal Carbides (MXenes) by Inelastic and Quasi-elastic Neutron Scattering</t>
  </si>
  <si>
    <t>Anayee, Mark</t>
  </si>
  <si>
    <t>NX School: Introduction to diffuse scattering analysis based on single crystal measurement</t>
  </si>
  <si>
    <t>Lord, Robert</t>
  </si>
  <si>
    <t>Diffusion and lattice dynamics in lithium argyrodites</t>
  </si>
  <si>
    <t>Effects of Transition Metals and Doping on the Lattice Dynamics and Na Diffusion of Halide-based Sodium Solid Electrolytes</t>
  </si>
  <si>
    <t>Analyzing Temperature-Dependent Hydrogen Bonding Interactions in 2D Perovskites</t>
  </si>
  <si>
    <t>Xie, Yi</t>
  </si>
  <si>
    <t>Low-Energy Dynamics in Superionic Argyrodite Single Crystals</t>
  </si>
  <si>
    <t>Clelland, Kevin</t>
  </si>
  <si>
    <t>Diffusion and Lattice Dynamics in Disordered Li Argyrodite</t>
  </si>
  <si>
    <t>Probing the magnetic properties of triangular lattice system YbZn2GaO5</t>
  </si>
  <si>
    <t>Solving the magnetic structure of field induced states in Shastry-Sutherland compound Tb2Be2GeO7</t>
  </si>
  <si>
    <t>Investigating the magnetic excitations in Shastry-Sutherland compound Yb2Be2GeO7</t>
  </si>
  <si>
    <t>Haravifard, Sara</t>
  </si>
  <si>
    <t>CEF Level Excitations of New Ce-based Frustrated Magnet</t>
  </si>
  <si>
    <t>Na Diffusion in NASICON (Na3Zr2Si2PO12): Effects of Excess Sodium on host dynamics</t>
  </si>
  <si>
    <t>Structure of Human Bronchial Epithelial Cell Mucus in Pulmonary Disease and with Surfactant Therapeutics</t>
  </si>
  <si>
    <t xml:space="preserve">Solving the magnetic structure of Kagome breathing system Nb3X8 </t>
  </si>
  <si>
    <t>DOE/SC/BES; NSF; University/Educational Foundation</t>
  </si>
  <si>
    <t>Investigating Ground State of New Yb-based Triangular Lattice System</t>
  </si>
  <si>
    <t xml:space="preserve">Neutron scattering study of the Er-based Shastry-Sutherland lattice compound </t>
  </si>
  <si>
    <t>Inelastic neutron scattering studies of new Tm-based triangular system</t>
  </si>
  <si>
    <t>Phonon density of states measured under high pressure</t>
  </si>
  <si>
    <t>Paliwoda, Damian</t>
  </si>
  <si>
    <t>Neutron Diffraction Study on Deuterated Perovskite Hydroxide and Alkali Hafnium Halide</t>
  </si>
  <si>
    <t>Luo, Zhiping</t>
  </si>
  <si>
    <t>Fayetteville State University</t>
  </si>
  <si>
    <t>28301-4252</t>
  </si>
  <si>
    <t>Determining the structure of lithium-containing inorganic fluorides and oxides to identify their luminescence mechanisms</t>
  </si>
  <si>
    <t>NX School: Powder Neutron Diffraction for crystal structure refinement and quantitative phase analysis</t>
  </si>
  <si>
    <t>NX School proposal continuation NSE 2022</t>
  </si>
  <si>
    <t>Understanding the effects of higher-order assembly on the structure of sulfite reductase</t>
  </si>
  <si>
    <t>Walia, Nidhi</t>
  </si>
  <si>
    <t>Determination of Complex Magnetic Structure in MnBi4S7</t>
  </si>
  <si>
    <t>Campbell, Ian</t>
  </si>
  <si>
    <t>Coil Scaling in Polyelectrolyte Coacervates (Continued Revised)</t>
  </si>
  <si>
    <t>Schlenoff, Joseph</t>
  </si>
  <si>
    <t>Correlating Structural Changes to Magneto-optical Behavior of CuxFeS4 (x=7,6,5,4,3) Plasmonic Semiconductor Nanocrystals</t>
  </si>
  <si>
    <t>Strouse, Geoffrey</t>
  </si>
  <si>
    <t>Stadler, Andreas</t>
  </si>
  <si>
    <t>Understanding the Role of Plasticizers in high-performance Li-batteries</t>
  </si>
  <si>
    <t>DOE/SC/BER; DOE/SC/BES; Non-U.S. Institution</t>
  </si>
  <si>
    <t>Ohl, Michael</t>
  </si>
  <si>
    <t>Towards plant based dairy products</t>
  </si>
  <si>
    <t>Heiden-Hecht, Theresia</t>
  </si>
  <si>
    <t>Holderer, Olaf</t>
  </si>
  <si>
    <t>Monitoring oxygen content and magnetic depth profile to reveal the switching mechanisms in Fe3O4/SrTiO3 heterostructures</t>
  </si>
  <si>
    <t>Xu, Yifan</t>
  </si>
  <si>
    <t>He, Suqin</t>
  </si>
  <si>
    <t>Bednarski-Meinke, Connie</t>
  </si>
  <si>
    <t>Macromolecular Crowding Effects on COR15A Structure and Self-Assembly</t>
  </si>
  <si>
    <t>Pusterla, Julio Martin</t>
  </si>
  <si>
    <t>Effect of Curvature on Myelin Membrane Formation</t>
  </si>
  <si>
    <t>Impact of antiviral Corona drug on membrane mobility</t>
  </si>
  <si>
    <t>Jaksch, Sebastian</t>
  </si>
  <si>
    <t xml:space="preserve">Neutron diffraction study of Cu2ZnGeS4 polymorphs displaying second harmonic generation </t>
  </si>
  <si>
    <t>Tan, Xiaoyan</t>
  </si>
  <si>
    <t>Investigation of the Disordered Polar Crystal Structure of Ba4Ir3-x TixO10 (x = 0.5, 1, 1.5).</t>
  </si>
  <si>
    <t>Quantum spin ice physics in Pr2Sn2O7</t>
  </si>
  <si>
    <t>Desai, Adit</t>
  </si>
  <si>
    <t>Learning How PEG Additives Improve Performance of Polyethyleneimine (PEI) Supported in SBA-15: Obtaining Comprehensive Structure</t>
  </si>
  <si>
    <t>Kuspangaliyeva, Botagoz</t>
  </si>
  <si>
    <t>Evolution of magnetic order and excitations in the classical spin-liquid MgCr2O4 under 2GPa pressure</t>
  </si>
  <si>
    <t>Lane, Harry</t>
  </si>
  <si>
    <t>Structural evolution of polycrystalline MgCr2O4 under pressure</t>
  </si>
  <si>
    <t>Studying the outcomes of CO2 capture-regeneration cycling for supported amines: impacts on the morphologies of PEI confined in m</t>
  </si>
  <si>
    <t>Moon, Hyun June</t>
  </si>
  <si>
    <t>Assessment of Mobilities of Supported Amines (PEI/SBA-15) After Multiple Cycles of CO2 Capture-Regeneration</t>
  </si>
  <si>
    <t>Mourigal, Martin</t>
  </si>
  <si>
    <t>Nassar, Lila</t>
  </si>
  <si>
    <t>Song, Mingyu</t>
  </si>
  <si>
    <t>The location and distribution of acid gas induced defects in ZIF-8</t>
  </si>
  <si>
    <t>Nair, Sankar</t>
  </si>
  <si>
    <t>A perovskite with molecular hydrogen on the A-site: [(H2)2-x][CaZr]F6</t>
  </si>
  <si>
    <t>Understanding the influence of Li sublattice on the ionic conductivity and activation energy of fast Li-ion conductors Li3YClxBr</t>
  </si>
  <si>
    <t>Chen, Hailong</t>
  </si>
  <si>
    <t>Operando Neutron Diffraction of FeCl3 as cathode in All-Solid-State Li-Ion Batteries</t>
  </si>
  <si>
    <t>Crystal-field Hamiltonian of the Seff = 1/2 Heisenberg pyrochlore-lattice candidate material LiYbSe2</t>
  </si>
  <si>
    <t>In situ neutron diffraction study on the fatigue behaviour of CrCoNi-based medium entropy alloys</t>
  </si>
  <si>
    <t>He, Haiyan</t>
  </si>
  <si>
    <t>Great Bay University</t>
  </si>
  <si>
    <t>Dongguan</t>
  </si>
  <si>
    <t>523000</t>
  </si>
  <si>
    <t>Probing deformation mechanism of a strong and ductile soft magnetic material by in situ neutron diffraction</t>
  </si>
  <si>
    <t>crystal structure of  high pressure perovskite La4Cu3-xZnxMoO12</t>
  </si>
  <si>
    <t>Yin, Congling</t>
  </si>
  <si>
    <t>Guilin University of Technology</t>
  </si>
  <si>
    <t>Gulian</t>
  </si>
  <si>
    <t>Guangxi</t>
  </si>
  <si>
    <t>541004</t>
  </si>
  <si>
    <t>Defect structure of  borates based oxide ion cobductors (Sc/Lu)1-xZnxBO3-x/2</t>
  </si>
  <si>
    <t>Kuang, Xiaojun</t>
  </si>
  <si>
    <t>QENS Study of Alkyl Chain Dynamics-Driven Barocaloric Effects in 2D Perovskites</t>
  </si>
  <si>
    <t>Laorenza, Daniel</t>
  </si>
  <si>
    <t>Understanding ferroelastic instability in K0.5Bi0.5TiO3-Na0.5Bi0.5TiO3</t>
  </si>
  <si>
    <t>Datta, Kaustuv</t>
  </si>
  <si>
    <t>Crystallographic structure and point defects vs. Efficiency and Stability in CZTSSe monograin solar cells: the record device</t>
  </si>
  <si>
    <t>Gurieva, Galina</t>
  </si>
  <si>
    <t>Neutron Crystal Structure Analysis of a Blue Copper Protein Pseudoazurin and its Met16X Variants</t>
  </si>
  <si>
    <t>Yamaguchi, Takahide</t>
  </si>
  <si>
    <t>Ibaraki University</t>
  </si>
  <si>
    <t>Mito</t>
  </si>
  <si>
    <t>310-8512</t>
  </si>
  <si>
    <t>PDF Neutron studies of Cu-MOF nano sheets</t>
  </si>
  <si>
    <t>Newell, Brian</t>
  </si>
  <si>
    <t>Precisely compare subtle crystal parameters between two materials</t>
  </si>
  <si>
    <t>Measuring Higher-Order Structure Factors Using Pendellˆsung Interferometry</t>
  </si>
  <si>
    <t>University, Indiana</t>
  </si>
  <si>
    <t>A Measurement of Polarized Neutron Pseudomagnetic Precession in Polarized 3He for Nuclear Few Body Physics</t>
  </si>
  <si>
    <t>Pressure dependence of the magnetic structure of FePS3: HP-II phase</t>
  </si>
  <si>
    <t>Wildes, Andrew</t>
  </si>
  <si>
    <t>HYDROGENATED GRAPHITE = MULTILAYER GRAPHANE</t>
  </si>
  <si>
    <t>YARTYS, Volodymyr</t>
  </si>
  <si>
    <t>Institute for Energy Technology</t>
  </si>
  <si>
    <t>Kjeller</t>
  </si>
  <si>
    <t>2007</t>
  </si>
  <si>
    <t>Lattice distortion and phonon measurements of the CDW phase of the Kagome superconductor RbV3Sb5</t>
  </si>
  <si>
    <t>Wang, Tianhao</t>
  </si>
  <si>
    <t>He, Mingquan</t>
  </si>
  <si>
    <t>Amorphous carbon derived from graphite without calcination for high-rate long-life sodium-ion batteries</t>
  </si>
  <si>
    <t>Kan, Wang Hay</t>
  </si>
  <si>
    <t>Short- and long-range structural properties of BaZr1-xY¨O3-x/2 ceramic proton conductors</t>
  </si>
  <si>
    <t>Low voltage decay of Li-rich manganese-based materials</t>
  </si>
  <si>
    <t>Local and long range structural analysis of lithiated Pt-Fe nanoalloys</t>
  </si>
  <si>
    <t>Crystal field excitations in Kagome metal RV6Sn6 (R = Tb, Dy, Ho, Er, Tm)</t>
  </si>
  <si>
    <t>Zhang, Xiao Xiao</t>
  </si>
  <si>
    <t>Institute of Physics, CAS</t>
  </si>
  <si>
    <t>Han, Tianxiong</t>
  </si>
  <si>
    <t>NX School: Introduction to Pair Distribution Function analysis</t>
  </si>
  <si>
    <t>Neutron PDF investigation of local Cu-Zn mixing in clathrates</t>
  </si>
  <si>
    <t>Kovnir, Kirill</t>
  </si>
  <si>
    <t>Neutron Powder Diffraction Investigation of Cu-Zn mixing in clathrates</t>
  </si>
  <si>
    <t>Magnetic Structure of LiMnBi</t>
  </si>
  <si>
    <t>Zaikina, Julia</t>
  </si>
  <si>
    <t>Neutron Powder Diffraction Experiments on new ternary borides</t>
  </si>
  <si>
    <t xml:space="preserve">Investigation of ion-selective binding equilibrium and dynamics of phosphate in redox-polymeric films </t>
  </si>
  <si>
    <t>Topological Magnon Gap and DM Interaction in Quasi-2D CrSiTe3</t>
  </si>
  <si>
    <t>Investigation of suppression of magnetic order through doping in cobalt-honeycomb material BaCo2(AsO4)2</t>
  </si>
  <si>
    <t>Magnetic Excitations in Mn3Ga</t>
  </si>
  <si>
    <t>Polarized inelastic neutron scattering of l heavy-fermion U2Zn17</t>
  </si>
  <si>
    <t>Possible spin resonance mode in spin-triplet superconductor candidate CeRh2As2</t>
  </si>
  <si>
    <t>Spin Dynamics in S = Ω Kagome Spin Ice / Liquid RE3BWO9 (RE=Pr, Nd)</t>
  </si>
  <si>
    <t>Drouin, Jack</t>
  </si>
  <si>
    <t>NX School: Pressure-induced phase transitions of water at room temperature</t>
  </si>
  <si>
    <t xml:space="preserve">NXS HYSPEC 2022, Separating nuclear and magnetic scattering using neutron polarization analysis </t>
  </si>
  <si>
    <t>Pressure-induced Magnetic Order in SmB6</t>
  </si>
  <si>
    <t>Neutron PDF on Li-Oxysulfide glasses</t>
  </si>
  <si>
    <t>Zimmermanns, Ramon</t>
  </si>
  <si>
    <t>Study of Tensile Deformation Behaviors of Single Solid-solution phase Refractory High-entropy Alloys at Room and Elevated Temper</t>
  </si>
  <si>
    <t>Jung, Yunjong</t>
  </si>
  <si>
    <t>Lee, Kangjin</t>
  </si>
  <si>
    <t>Song, Hoseop</t>
  </si>
  <si>
    <t>Song, Gian</t>
  </si>
  <si>
    <t>Phonon dispersion curves in disordered lignin-derived carbon</t>
  </si>
  <si>
    <t>Gratrex, Alice</t>
  </si>
  <si>
    <t>Lind, Elvira</t>
  </si>
  <si>
    <t>Mapping of Short Range Order Behavior Above the Miscibility Gap in the Fe-Cr System</t>
  </si>
  <si>
    <t>Rolinska, Monika</t>
  </si>
  <si>
    <t>Neutron Diffraction Studies of Photosynthetic Proteins</t>
  </si>
  <si>
    <t xml:space="preserve">Improved measurements of membrane flow response </t>
  </si>
  <si>
    <t>Honerkamp-Smith, Aurelia</t>
  </si>
  <si>
    <t>Sasidharan, Sreeja</t>
  </si>
  <si>
    <t>Unveiling the Structure of Light Harvesting Organic Thin Films : Towards Better Understanding the Structural-Functional Relation</t>
  </si>
  <si>
    <t>Tzolov, Marian</t>
  </si>
  <si>
    <t>Lock Haven University</t>
  </si>
  <si>
    <t>Lock Haven</t>
  </si>
  <si>
    <t>17745</t>
  </si>
  <si>
    <t>Improved Neutron Counting in Space: Measuring Neutron Scattering in Hydrazine</t>
  </si>
  <si>
    <t>Bartlett, Kurtis</t>
  </si>
  <si>
    <t>Riley, Grant</t>
  </si>
  <si>
    <t>Investigating Carbon Dioxide Enhanced Oil Recovery in Shale Nanopores Using High Pressure Small-Angle Neutron Scattering</t>
  </si>
  <si>
    <t>NaYbSe2 field-dependent inelastic spectra</t>
  </si>
  <si>
    <t>Crystalline electric fields and quasi-doublets in Li2US3</t>
  </si>
  <si>
    <t>Investigation of magnetic excitations in Rb2Co2(SO4)3</t>
  </si>
  <si>
    <t>Magnetic Phase Transition of magnetocaloric materials MnNiGe</t>
  </si>
  <si>
    <t>Atomic Ordering and Magnetic Phase Transition in MnNiGe</t>
  </si>
  <si>
    <t xml:space="preserve">Probing excitations of an unusual spin-density-wave ground state in the square-lattice compound Nd2O2Te </t>
  </si>
  <si>
    <t>Probing magnetic excitations in the uranium dipnictide</t>
  </si>
  <si>
    <t>Thipe, Bhushan</t>
  </si>
  <si>
    <t>Effects of Small and Macromolecular Crowders on the Phase Behavior of Protein-Polymer System</t>
  </si>
  <si>
    <t>BISWAS, SHANTA</t>
  </si>
  <si>
    <t>Polarized neutron scattering study of cerium monopnictides</t>
  </si>
  <si>
    <t>Magnon-polaron excitations in olivine-type silicates</t>
  </si>
  <si>
    <t>Niraula, Alin</t>
  </si>
  <si>
    <t>Structure Determination of Ba2InSnPn3 (Pn = P, As) Zintl Phases</t>
  </si>
  <si>
    <t>Baranets, Sviatoslav</t>
  </si>
  <si>
    <t>USANS Investigation on the Solution Micellar Structure of Ionic Polypeptoid Block Copolymers with Controlled Charged Monomer Positions</t>
  </si>
  <si>
    <t>CV-SANS investigation of solution ionic strength effects on the micellar structure of sequence-defined ionic block copolymers</t>
  </si>
  <si>
    <t>Barrett, Bailee</t>
  </si>
  <si>
    <t>Determination of the atomic structures of NASH, CASH and CSH.</t>
  </si>
  <si>
    <t>Clark, Simon</t>
  </si>
  <si>
    <t>Macquarie University</t>
  </si>
  <si>
    <t>Macquarie Park</t>
  </si>
  <si>
    <t>2109</t>
  </si>
  <si>
    <t>Examining the Structure of Molten LiF-BeF2 Mixtures for Nuclear Energy</t>
  </si>
  <si>
    <t>Inverse Design of Novel Phase in Block Copolymers</t>
  </si>
  <si>
    <t>Zheng, Yu</t>
  </si>
  <si>
    <t>Neutron diffraction of a vdW superlattice with magnetic degrees of freedom</t>
  </si>
  <si>
    <t>Dai, Kexin</t>
  </si>
  <si>
    <t>Exploring fluctuation induced short range spin chirality in kagome Weyl candidate Nd3Ru4Al12</t>
  </si>
  <si>
    <t>Determining spatial arrangement of free ligand in superlattices using small-angle neutron scattering</t>
  </si>
  <si>
    <t>Structural and Magnetic Study of Sodium Manganate</t>
  </si>
  <si>
    <t>Chao, Corson</t>
  </si>
  <si>
    <t xml:space="preserve">Free Volume Variation in Thin Film and Composite Polymer Electrolytes </t>
  </si>
  <si>
    <t>Structural Origin of the Density Maximum in Supercooled YbAG</t>
  </si>
  <si>
    <t>Determination of selective hydrogen isotope adsorption mechanisms over a platform of novel metal-organic frameworks</t>
  </si>
  <si>
    <t>Zhang, Linda</t>
  </si>
  <si>
    <t>Max Planck Institute for Intelligent Systems</t>
  </si>
  <si>
    <t>Searching for spiral spin liquid state in the bilayer square lattice Gd2SrAl2O7</t>
  </si>
  <si>
    <t>Evolution of magnetic correlations in Nd-LSCO under applied pressure</t>
  </si>
  <si>
    <t>Zi, Yijia</t>
  </si>
  <si>
    <t>Probing the Magnetic Ground State in the Quantum Spin Liquid Candidate Ce2Hf2O7</t>
  </si>
  <si>
    <t>Gaulin, Bruce</t>
  </si>
  <si>
    <t>Er3+ Crystal Electric Field Excitations in the Quantum Spin Liquid Candidate ErMgGaO4</t>
  </si>
  <si>
    <t>Smith, Evan</t>
  </si>
  <si>
    <t>Probing the Quantum Spin Liquid Candidate Ce2Hf2O7 in a Magnetic Field</t>
  </si>
  <si>
    <t>Magnetic Study of Potential Quantum Spin Liquid Candidate KHoSe2</t>
  </si>
  <si>
    <t>Investigating magnon-polarons in an insulating 2D vdW honeycomb magnet</t>
  </si>
  <si>
    <t>Na diffusion in the Na3ZnGaX4 (X=S, Se)</t>
  </si>
  <si>
    <t>Magnetoelectricity in a layered van der waals Co5(TeO3)4Cl2</t>
  </si>
  <si>
    <t>Nanjing Forestry University</t>
  </si>
  <si>
    <t>210037</t>
  </si>
  <si>
    <t>Wu, Yu-Hao</t>
  </si>
  <si>
    <t>Huang, E-Wen</t>
  </si>
  <si>
    <t>Lai, Jing-Syuan</t>
  </si>
  <si>
    <t>Luo, Mao Yuan</t>
  </si>
  <si>
    <t>Hydride-containing silver-rich nanoclusters</t>
  </si>
  <si>
    <t>Chiu, Tzu-Hao</t>
  </si>
  <si>
    <t>National Dong Hwa University</t>
  </si>
  <si>
    <t>Shoufeng, Hualien</t>
  </si>
  <si>
    <t>00974</t>
  </si>
  <si>
    <t>LIAO, JIAN-HONG</t>
  </si>
  <si>
    <t>In-situ neutron diffraction study of the deformation behavior of a novel multicomponent stainless steel</t>
  </si>
  <si>
    <t>Feng, Rui</t>
  </si>
  <si>
    <t>Cholesterol-dependent membrane binding in WNT signaling</t>
  </si>
  <si>
    <t>The depth of membrane insertion of the amphipathic helix of the antiviral protein IFITM3</t>
  </si>
  <si>
    <t>Beaven, Andrew</t>
  </si>
  <si>
    <t xml:space="preserve">Powder neutron diffraction measurements of D2-dosed M2(dondc) frameworks </t>
  </si>
  <si>
    <t xml:space="preserve">Inelastic neutron scattering measurements of p-H2-dosed M2(dondc) frameworks </t>
  </si>
  <si>
    <t xml:space="preserve">Inelastic neutron scattering measurements of p-H2-dosed M2(F-m-dobdc) frameworks </t>
  </si>
  <si>
    <t>Tuning magnetic structure via delithiation in the Li1-xFexCo1-xPO4 solid solution series</t>
  </si>
  <si>
    <t>Understanding Reduction Processes in Square Planar Nickelates</t>
  </si>
  <si>
    <t>Investigation of the Competitive Adsorption between Monoclonal Antibodies and Non-ionic Surfactants at the Air-Water Interface</t>
  </si>
  <si>
    <t>Phan, Minh</t>
  </si>
  <si>
    <t>Structural features of caveolin association with lipid membranes</t>
  </si>
  <si>
    <t>Interphase polymer dynamics in attractive nanocomposites with ellipsoidal nanoparticles: Segmental dynamics</t>
  </si>
  <si>
    <t>Faraone, Antonio</t>
  </si>
  <si>
    <t>Mutual structure and dynamics of water hydrating biomolecules</t>
  </si>
  <si>
    <t>Phase Morphology Changes in Aged and Annealed Amorphous Solid Dispersion</t>
  </si>
  <si>
    <t>Wolf, Caitlyn</t>
  </si>
  <si>
    <t>Spontaneous magnetovolume effects in Prussian blue analogue molecular magnets</t>
  </si>
  <si>
    <t>Brown, Craig</t>
  </si>
  <si>
    <t>Structures of cation-ordered pentavalent fullerides</t>
  </si>
  <si>
    <t>Polarized Neutron Reflectometry of Twisted LSMO Bilayers on PMN-PT</t>
  </si>
  <si>
    <t>Search for dielectrophoretic exclusion at charged interfaces</t>
  </si>
  <si>
    <t>Dielectrophoretic exclusion at charged and uncharged interfaces</t>
  </si>
  <si>
    <t>Neutron studies of HCF2CF2-ponytailed ZnX2 (X=Cl, Br) complex with a free CH2 group</t>
  </si>
  <si>
    <t>YU-CHING, LIN</t>
  </si>
  <si>
    <t>National Taipei University of Technology</t>
  </si>
  <si>
    <t>10608</t>
  </si>
  <si>
    <t>Lu, Norman</t>
  </si>
  <si>
    <t>Structurally characterizing tough dissipating hydrogels with different secondary network structures</t>
  </si>
  <si>
    <t>Chang, Ting-Wei</t>
  </si>
  <si>
    <t>CHENG, YU-HUNG</t>
  </si>
  <si>
    <t>Huang, Yi-Tao</t>
  </si>
  <si>
    <t>LI and D ion exchange of improved manganese oxides</t>
  </si>
  <si>
    <t>Probing Surface Conduction States in Topological Insulators with Polarized Neutron Scattering</t>
  </si>
  <si>
    <t>Cooper, Robert</t>
  </si>
  <si>
    <t>Investigate the crystal and magnetic structures of chiral magnet Ni1.5Co1.5TeO6</t>
  </si>
  <si>
    <t>Investigate the disorder effect on the magnetic structure of Ni2MnTeO6</t>
  </si>
  <si>
    <t>Tracking the Temperature Dependence of Local Symmetry  (Tilts and Rotations) in Improper Ferroelectric Ca3Ti2O7</t>
  </si>
  <si>
    <t>Valdillez, Robert</t>
  </si>
  <si>
    <t>Wells, Kacie</t>
  </si>
  <si>
    <t>Influence of Crystallographic Defect on Ordering and Spinodal tendencies in a FeCrCo alloy system</t>
  </si>
  <si>
    <t>Lastovich, Michael</t>
  </si>
  <si>
    <t>Two-phase Magnetic Order in Ni-based Intrinsic Magnetic Topological Insulators</t>
  </si>
  <si>
    <t>Investigation of load transfer during  creep of additively manufactured Al-Ce-Ni-Mn-Zr</t>
  </si>
  <si>
    <t>Sample Environment for in situ microstructural investigation of coated thin films</t>
  </si>
  <si>
    <t>Contrast Variation with SANS on Core-Shell Polymeric Latex Particles for Low-Solvent Paints and Coatings</t>
  </si>
  <si>
    <t>Hydrogen Atomic Position Study in Superprotonic Cubic Solid Acid</t>
  </si>
  <si>
    <t>Xiong, Grace</t>
  </si>
  <si>
    <t>Structure-property relationship of a collagen nanocomposite-polysaccharide network</t>
  </si>
  <si>
    <t>Zhang, Wenkai</t>
  </si>
  <si>
    <t>NZ Leather &amp; Shoe Research Association (LASRA)</t>
  </si>
  <si>
    <t>4410</t>
  </si>
  <si>
    <t>Interface-driven axion insulator state in a ferromagnet/topological insulator/ferromagnet heterostructure</t>
  </si>
  <si>
    <t>Spin texture at the EuS/(Bi,Sb)2Te3 interface</t>
  </si>
  <si>
    <t>The effect of synthesis parameters and anion substitution on anion disorder, lithium sublattice, and ionic conductivity of Argyrodites</t>
  </si>
  <si>
    <t>Brahmbhatt, Teerth</t>
  </si>
  <si>
    <t>Synthetic Manganese Oxide Reactions with Soil Organic Matter</t>
  </si>
  <si>
    <t>Wang, Chunlei</t>
  </si>
  <si>
    <t>Measuring interphase formation between polymer electrolytes and Li metal</t>
  </si>
  <si>
    <t>Westover, Andrew</t>
  </si>
  <si>
    <t>Probing Anion Disorder in Uranium Carbide-Nitride Solid Solutions</t>
  </si>
  <si>
    <t>Cureton, Will</t>
  </si>
  <si>
    <t>Investigating Pyrolysis Dynamics of Municipal Solid Waste Gasification Using Neutron Spectroscopy</t>
  </si>
  <si>
    <t>Elucidating the origin of enhanced activity and stability of intermetallic Ni-Zn for syngas production via INS</t>
  </si>
  <si>
    <t>Investigating the Chemical Nature of Solid Carbon Obtained from Upcycling of Polyvinyl Chloride (PVC)</t>
  </si>
  <si>
    <t>Neutron Scattering in Ti-H2 sub-hydrides system</t>
  </si>
  <si>
    <t>Adaptive neutron measurement for additively manufacturing and additively manufactured structures</t>
  </si>
  <si>
    <t xml:space="preserve">Evaluating the Structural Evolution of Anti-Perovskite Materials </t>
  </si>
  <si>
    <t>Deciphering the micromechanics of additively manufactured Al superalloy with L12 structure by in-situ neutron diffraction</t>
  </si>
  <si>
    <t>Fundamental understanding of phase and stress evolution in additively manufactured steel-aluminium structures using operando neu</t>
  </si>
  <si>
    <t>Feldhausen, Thomas</t>
  </si>
  <si>
    <t>Multiscale in-situ deformation of two superalloys designed for additive manufacturing</t>
  </si>
  <si>
    <t>Fernandez-Zelaia, Patxi</t>
  </si>
  <si>
    <t xml:space="preserve">CEF investigation of the proposed U(1) spin liquid Ce based hexaaluminate </t>
  </si>
  <si>
    <t>Gardner, Jason</t>
  </si>
  <si>
    <t>Gomez, Alexander</t>
  </si>
  <si>
    <t>Haley, James</t>
  </si>
  <si>
    <t>SANS Study of Synthetic Manganese Oxide Reactions with Soil Organic Matter</t>
  </si>
  <si>
    <t>Bahl, Sumit</t>
  </si>
  <si>
    <t>Kimmell, Calen</t>
  </si>
  <si>
    <t>Kolesnikov, Alexander</t>
  </si>
  <si>
    <t>Lara Rangel, Mayra</t>
  </si>
  <si>
    <t>Extended Q range SANS study of medium range order in the molten salt FLiNaK with and without additives</t>
  </si>
  <si>
    <t>Nagy, Gergely</t>
  </si>
  <si>
    <t>Pierce, Dean</t>
  </si>
  <si>
    <t xml:space="preserve">Stress Evolution and Phase transformations in Digitally Manufactured Structural Alloys </t>
  </si>
  <si>
    <t>Potter, John</t>
  </si>
  <si>
    <t>Structural evolution and mechanical properties of polybutylene terephthalate and polypropylene as battery insulators</t>
  </si>
  <si>
    <t>Shang, Yingrui</t>
  </si>
  <si>
    <t>Atomic structure of calcium silicate deuterate gels before and after neutron irradiation</t>
  </si>
  <si>
    <t>Characterization of the Lithium sublattice and Yttrium site disorder within Li3¨YCl6 solid electrolytes and complex halide inter</t>
  </si>
  <si>
    <t>Temperature dependence of stacking fault energy and deformation-induced phase transformation behavior of AM-built 17-4 PH steel</t>
  </si>
  <si>
    <t>Thapliyal, Saket</t>
  </si>
  <si>
    <t>Neutron Powder diffraction Studies of Metal-Organic Frameworks for Hydrogen Storage</t>
  </si>
  <si>
    <t>Li, Cheng</t>
  </si>
  <si>
    <t>Interfacial Structure and Dynamics of Confined Highly Saline Fluids</t>
  </si>
  <si>
    <t>Tucker, Matthew</t>
  </si>
  <si>
    <t>Revealing the mysterious phase boundary for PbZr1-xTixO3 with high-resolution pair distribution function</t>
  </si>
  <si>
    <t>Understanding electromechanical coupling in piezoelectrics</t>
  </si>
  <si>
    <t>Loss of Hydrogen from Hydrogen Hydrate After Depressurization, Improving Hydrogen Storage Capacity in Clathrates</t>
  </si>
  <si>
    <t>Tulk, Christopher</t>
  </si>
  <si>
    <t>Study on the Segmental Dynamics of Polymer Electrolytes in a Battery Cathode</t>
  </si>
  <si>
    <t>Veith, Gabriel</t>
  </si>
  <si>
    <t>Probing spatiotemporal responses of polyzwitterionic homopolymers and diblock copolymer films to electric fields</t>
  </si>
  <si>
    <t>Probing thermal crossover of relaxation in spin ice by time-resolved neutron scattering</t>
  </si>
  <si>
    <t>Wang, Yishu</t>
  </si>
  <si>
    <t>Hydride-Migration-Induced Reversible Isomerization of an Au22(SR)15H Nanocluster</t>
  </si>
  <si>
    <t>Wang, Xiaoping</t>
  </si>
  <si>
    <t>Operando Investigation of Photoelectrochemically-driven Li-mediated N2 Reduction</t>
  </si>
  <si>
    <t>Molecular Understanding of Flow-Induced Demixing of Polymer Blends</t>
  </si>
  <si>
    <t>Investigation of the degradation mechanisms of the photoelectrodes for hydrogen generation from solar water splitting</t>
  </si>
  <si>
    <t>Influence of Anion Structure on the Interfacial Passivation Mechanism: An In-Situ Cycling Investigation via Hard Carbon Anodes</t>
  </si>
  <si>
    <t>Magnetic Structures in EuCuP</t>
  </si>
  <si>
    <t>Crossover between antiferromagnetic and ferromagnetic orders in magnetic topological insulators Mn(Bi1-xSbx)4Te7</t>
  </si>
  <si>
    <t xml:space="preserve">Single crystal neutron diffraction measurements of a molecular catalyst species, Ir3H6(µ3-H)(PN)3][OTf]2 </t>
  </si>
  <si>
    <t>Commissioning-TOPAZ</t>
  </si>
  <si>
    <t>Mechanistic Investigation of Direct Air Capture with Single-Crystal Neutron Diffraction</t>
  </si>
  <si>
    <t>Crystal structure determination of a newly discovered multiferroic MnCuSiTe3</t>
  </si>
  <si>
    <t>Structure determination of rare-earth nickel aluminum silicides</t>
  </si>
  <si>
    <t>Crystal structure of a new QSL candidate CeMgAl11O19</t>
  </si>
  <si>
    <t>Fuel cell ionomer thin film morphology</t>
  </si>
  <si>
    <t>The role of oxygen in superconducting nickelates characterized by in situ neutron reflectivity</t>
  </si>
  <si>
    <t>Ward, Thomas</t>
  </si>
  <si>
    <t>Testing new RF flipper with neutrons</t>
  </si>
  <si>
    <t>Winn, Barry</t>
  </si>
  <si>
    <t>Probing non-equilibrium coherent spin states in dimerized S=1/2 chain</t>
  </si>
  <si>
    <t>New DSP &amp; ROC FPGA testing with IDAQ</t>
  </si>
  <si>
    <t>Probing photo-induced magnon dynamics in quantum magnets</t>
  </si>
  <si>
    <t xml:space="preserve">Study of magneto-elastic excitations in Tb metal </t>
  </si>
  <si>
    <t>Test ILL-style multi-tube monitor</t>
  </si>
  <si>
    <t>High pressure neutron scattering study of rare earth compound under ultra-low temperature</t>
  </si>
  <si>
    <t>Unravelling the Reaction Mechanism of CO2 Hydrogenation to Methanol over Perovskite Oxyhydride Supported Copper Catalysts</t>
  </si>
  <si>
    <t>Probing local interaction of H2 with engineered boron nitrides</t>
  </si>
  <si>
    <t>Probing the field-induced magnetic structure in Mn3Si2Te6</t>
  </si>
  <si>
    <t>Neutron diffraction study of the quasi-1D chain (TaSe4)2I hosting Weyl fermions</t>
  </si>
  <si>
    <t>Kibble-Zurek Scaling Mechanism in Quenched Manganites Using Diffuse Neutron Scattering</t>
  </si>
  <si>
    <t xml:space="preserve">Electric current of chiral antiferromagnetic order in the kagome metal (Sc,Hf)Mn6Sn6 </t>
  </si>
  <si>
    <t>Probing the charge density wave in CuV2S4</t>
  </si>
  <si>
    <t>Evolution the CDW order in the Ti-doped kagome superconductor CsV3-xTixSb5</t>
  </si>
  <si>
    <t>Possible stackings near the first order transition in RuCl3</t>
  </si>
  <si>
    <t>Probing the structural change in square lattice Pr2CuO4 induced by moderate electric field</t>
  </si>
  <si>
    <t xml:space="preserve">Evolution of magnetic structure of van der Waals CrCl3 under application of electric field </t>
  </si>
  <si>
    <t>Probing the diffuse scattering in the CMR Mn3Si2Te6</t>
  </si>
  <si>
    <t>Nonequilibrium phonon population in TiO2 in the state of flash</t>
  </si>
  <si>
    <t>Local structure of TiO2 and relaxor in the state of flash</t>
  </si>
  <si>
    <t>Probing magnetic diffuse scattering in strange-metal trimer-lattice Ba4Ru3NbO12</t>
  </si>
  <si>
    <t>Single crystal diffuse scattering study of the relaxor ferroelectrics PMN-xPT</t>
  </si>
  <si>
    <t>Magnetic structure of Kagome magnet YbFe6Ge6</t>
  </si>
  <si>
    <t>Determination of the Magnetic structure in the spin-1/2 trimmer chain compound Li2Co3(SeO3)4</t>
  </si>
  <si>
    <t>Low energy excitation in strange-metal trimer-lattice Ba4Ru3NbO12</t>
  </si>
  <si>
    <t>Magnetic interactions of AMn6Sn6 (A=Lu,Y,Sc) from magnetic diffuse scattering</t>
  </si>
  <si>
    <t>Magnetic Structure of Kagome Metal FeGe</t>
  </si>
  <si>
    <t>Early phase formation in multicomponent alloys by small angle neutron scattering</t>
  </si>
  <si>
    <t>Yu, Dunji</t>
  </si>
  <si>
    <t>Thermal Moderator Characterization at VULCAN</t>
  </si>
  <si>
    <t>Zhang, Qiang</t>
  </si>
  <si>
    <t xml:space="preserve">Exploring the local symmetry and its correction to magnetism in Kagome- lattice magnets Mn3X (X= Sn, Ge and Ga)  </t>
  </si>
  <si>
    <t>Combined machine learning and exhaustive symmetry method for phase transition studies in lacunar spinel with high resolution PDF</t>
  </si>
  <si>
    <t xml:space="preserve">Exploring the effect of the mechanical behaviors on the magnetism in high entropy NiCoCrFePd alloys  </t>
  </si>
  <si>
    <t>Influence of B-site substitution on magnetic structure of Sr2Fe1-xNixTeO6</t>
  </si>
  <si>
    <t>Structural and magnetic phase transition in the van der Waal ferromagnet CrBr3</t>
  </si>
  <si>
    <t>Exploring the synthesis science by in-situ synthesis of Weyl semimetals Co3Sn2S2-xSex (x=0, 1, 2)</t>
  </si>
  <si>
    <t>Structural and Magnetic Characterization of The New Kitaev System Na2.6Co1.7TeO6</t>
  </si>
  <si>
    <t xml:space="preserve">Magnetic structure of ZrFe2 and lattice distortion in Pb10-xCux(PO4)6O </t>
  </si>
  <si>
    <t>Neutron Diffraction Study of the Hydroxyl Positions in Hydrous Hydrohematite</t>
  </si>
  <si>
    <t>Ergosterol Effect on Lipid Membrane</t>
  </si>
  <si>
    <t>Zolnierczuk, Piotr</t>
  </si>
  <si>
    <t>Determining the crystal structures in 5d1 based osmate double perovskites</t>
  </si>
  <si>
    <t>Determining the exchange interactions in Fe-based quasi-2D oxychlorides</t>
  </si>
  <si>
    <t>Spin-phonon measurements of a J=3/2 double perovskite with quadrupolar order</t>
  </si>
  <si>
    <t>Local magnetic anisotropy of magnetic Shastry Sutherland Lattice</t>
  </si>
  <si>
    <t>Spin excitations in kagome antiferromagnet Ce3MgBi5 with magnetization plateaus</t>
  </si>
  <si>
    <t>Crystal field excitations in Dy2Be2SiO7</t>
  </si>
  <si>
    <t>Elucidating the local structure of Li1+xAlxTi2ñx(PO4)3 materials via total scattering</t>
  </si>
  <si>
    <t>Charlton, Timothy</t>
  </si>
  <si>
    <t>The interface driven magnetism of InP/MnTe</t>
  </si>
  <si>
    <t>Order-disorder transition control in high entropy material via in situ neutron diffraction</t>
  </si>
  <si>
    <t>Chen, Yan</t>
  </si>
  <si>
    <t>Structures of functionalized oligomers in solutions</t>
  </si>
  <si>
    <t>Chen, Wei-Ren</t>
  </si>
  <si>
    <t>in situ deformation of additively manufactured Al-TiC nanocomposite</t>
  </si>
  <si>
    <t xml:space="preserve">Molecular hydrogen quantum dynamics near solid/liquid transition under high pressures </t>
  </si>
  <si>
    <t>Probing Origins of Fast Ionic Conduction with Inelastic Neutron Scattering</t>
  </si>
  <si>
    <t>Effects of added salt on dynamics of polyzwitterions in water</t>
  </si>
  <si>
    <t>Conformations of Polyzwitterions in Complexes</t>
  </si>
  <si>
    <t>Excitations in a hexagonal ferromagnet with unquenched angular momentum</t>
  </si>
  <si>
    <t>Spin Hamiltonian in the layered helimagnet NiBr2</t>
  </si>
  <si>
    <t>Spiral spin liquids and magnetic skyrmions in Cs3Fe2Cl9</t>
  </si>
  <si>
    <t>Magnetic structure and correlations of the square lattice materials YbBi2XO4</t>
  </si>
  <si>
    <t>Crystal structure of the square lattice materials YbBi2XO4</t>
  </si>
  <si>
    <t>New Generation In-situ Polarized 3He System at the Magnetism Reflectometer</t>
  </si>
  <si>
    <t>Measuring the Excited State Phonons in Organic Chromophores</t>
  </si>
  <si>
    <t>Theory-guided inelastic neutron scattering of alkaline aluminate solutions and crystalline solids</t>
  </si>
  <si>
    <t xml:space="preserve">Validating dynamic disorder for a class of materials </t>
  </si>
  <si>
    <t xml:space="preserve">Resolving the structure of ice XIX </t>
  </si>
  <si>
    <t xml:space="preserve">MagRef Epics Comisioning of the new DAC system </t>
  </si>
  <si>
    <t>NVS study of Prussian Blue Analog Fe3[Co(CN)6]2.nD2O showing positive and negative thermal expansion</t>
  </si>
  <si>
    <t>Dynamics and Transport of Eutectic CO2 Sorbants Under Confinement</t>
  </si>
  <si>
    <t>Characterizing defects in porphyrin-based metal organic frameworks (MOFs)</t>
  </si>
  <si>
    <t>Magnetic Proximity in Topological Insulator ñ Ferromagnetic Insulator Quantum Well Heterostructure</t>
  </si>
  <si>
    <t>Submicron Domain of Bicontinuous Microemulsions Probed by USANS</t>
  </si>
  <si>
    <t>Disorder-Order Transition in Ionic Diblock Copolymer Melts</t>
  </si>
  <si>
    <t xml:space="preserve">understanding ionic liquid behavior at charged interfaces compared to the liquid bulk </t>
  </si>
  <si>
    <t>SANS Investigation on the Micellar Structure of Ionic Polypeptoid Block Copolymers with Controlled Charge Patterning</t>
  </si>
  <si>
    <t>Microstructures in Hydrogel-Nanoclay System</t>
  </si>
  <si>
    <t>Epithermal neutron testing of the MCP detector shielding and scintillator materials</t>
  </si>
  <si>
    <t>Einkauf, Jeffrey</t>
  </si>
  <si>
    <t>Abernathy, Douglas</t>
  </si>
  <si>
    <t>Measurement of the velocity of sound in an entangled Bosonic film</t>
  </si>
  <si>
    <t>Fitzsimmons, Michael</t>
  </si>
  <si>
    <t>Funk, Loren</t>
  </si>
  <si>
    <t>Gao, Carrie</t>
  </si>
  <si>
    <t>Investigation of Spin Dynamics of Two-Dimensional Cobalt Formate: Co(DCOO2) 2D2O</t>
  </si>
  <si>
    <t>Magnetic Excitation Spectrum of Sawtooth Chain Compound: K2Cr2O(AsO4)2</t>
  </si>
  <si>
    <t>Measure neutron reflectivity of four substrates</t>
  </si>
  <si>
    <t>Ankner, John</t>
  </si>
  <si>
    <t>Granroth, Garrett</t>
  </si>
  <si>
    <t>Guthrie, Malcolm</t>
  </si>
  <si>
    <t>Anovitz, Lawrence {Larry}</t>
  </si>
  <si>
    <t>Calibrating pressure performance of the Mini-McWhan cell</t>
  </si>
  <si>
    <t>Isotope effects in dense ice</t>
  </si>
  <si>
    <t>Haberl, Bianca</t>
  </si>
  <si>
    <t>High pressure neutron study on nitrogen under pressure</t>
  </si>
  <si>
    <t>Initial testing of Salt Solutions for the Solution Electrostatic Levitator at SNAP</t>
  </si>
  <si>
    <t>Study of Block copolymer Response to Electric Field via Neutron Reflectivity</t>
  </si>
  <si>
    <t>Block copolymer Thin Film Response to Electric Field via Neutron Reflectivity</t>
  </si>
  <si>
    <t>Block copolymer morpological response to electric field</t>
  </si>
  <si>
    <t>MaNDi MMD Commissioning</t>
  </si>
  <si>
    <t>He, Junhong</t>
  </si>
  <si>
    <t>Heller, William</t>
  </si>
  <si>
    <t>A Time-Resolved Study of Lipid Exchange caused by a Fusion Peptide</t>
  </si>
  <si>
    <t>Ionic Liquid Integration into Pluronic Micelles</t>
  </si>
  <si>
    <t>Vibrational thermodynamics of the colossal elastocaloric effect in NiCoMnTi alloys</t>
  </si>
  <si>
    <t>Lattice and spin dynamics in Fe(II)-based rock-salt high-entropy oxide</t>
  </si>
  <si>
    <t>Lattice dynamics in bistable (PbSe)0.5(SnSe(0.5)</t>
  </si>
  <si>
    <t>Spin and lattice fluctuations and negative thermal of Ho2Fe17</t>
  </si>
  <si>
    <t>Hoffmann, Christina</t>
  </si>
  <si>
    <t>Real-Space Dynamics of Uranium Molten Salts</t>
  </si>
  <si>
    <t>Iverson, Erik</t>
  </si>
  <si>
    <t xml:space="preserve">Following the Rapid and efficient hydrogen clathrate hydrate formation in confined nanospace </t>
  </si>
  <si>
    <t>Jalarvo, Niina</t>
  </si>
  <si>
    <t xml:space="preserve">Molecular hydrogen quantum diffusion near solid/liquid transition under high pressures </t>
  </si>
  <si>
    <t>Exploring structure and stability of Si substitution mayenite with neutron diffraction/PDF</t>
  </si>
  <si>
    <t>Jiang, Bo</t>
  </si>
  <si>
    <t>Deciphering the local structure and its effect on the field-induced phase transition of lead-free antiferroelectrics</t>
  </si>
  <si>
    <t>Kirkham, Melanie</t>
  </si>
  <si>
    <t xml:space="preserve">Commissioning of vanadium-tail 7 T magnet in POWGEN </t>
  </si>
  <si>
    <t>Vibrational Dynamics of Organic Solvents Intercalated Between Titanium Carbide (MXene) Layers</t>
  </si>
  <si>
    <t>Dynamical correlations and Nature of Hydrogen Bond in Liquid Ammonia-Water Solutions</t>
  </si>
  <si>
    <t>Solid parahydrogen as a band-pass filter for a Mushroom type spectrometer</t>
  </si>
  <si>
    <t>Off-Specular Scattering from Thin Films Containing Ionic Polymers</t>
  </si>
  <si>
    <t>Probing local magnetic structure in 2D ferrimagnet Mn3Si2Te6</t>
  </si>
  <si>
    <t>Control of Optically Induced Interfacial Magnetization through Ferromagnetic/Ferroelectric Coupling based on a 2D Superlattice</t>
  </si>
  <si>
    <t>Can neodymium manifest ferromagnetism in nanoscopic lattice with confined dimensionally confined?</t>
  </si>
  <si>
    <t xml:space="preserve">Neutron Powder diffraction Studies of Metal-Organic Frameworks for Benzene and Methane adsorption	</t>
  </si>
  <si>
    <t>Probing the formation and transformation of oxygen defects in high entropy oxide-stabilized noble metal doped-ceria nanocrystals</t>
  </si>
  <si>
    <t>Li, Meijia</t>
  </si>
  <si>
    <t>Study of Oxygen-Vacancies in High-entropy Oxides and Their Impact on the Electrochemical Properties for Lithium-ion Batteries</t>
  </si>
  <si>
    <t>Doping induced mode narrowing in Sb/vacancy-doped PbSe</t>
  </si>
  <si>
    <t>Understanding the abnormal charge compensation in P3 and P2-type Na2/3Cu1/3Mn2/3O2 cathode</t>
  </si>
  <si>
    <t>Operando Neutron Diffraction of Electrode Materials in All-Solid-State Li-Ion Batteries</t>
  </si>
  <si>
    <t>Tailoring magnetic ion distribution in a natural magnetic-insulator/topological-insulator superlattice</t>
  </si>
  <si>
    <t>Liu, Yaohua</t>
  </si>
  <si>
    <t>Understanding the superionic conduction transition in lithium rare earth metal halides</t>
  </si>
  <si>
    <t xml:space="preserve">Test samples for ultrafast heaters for neutron scattering </t>
  </si>
  <si>
    <t>Understanding the honeycomb-ordered structures of P3-type Na cathodes</t>
  </si>
  <si>
    <t>Neutron diffraction study of the structure of LK-99</t>
  </si>
  <si>
    <t>Lokitz, Bradley</t>
  </si>
  <si>
    <t>Lumsden, Mark</t>
  </si>
  <si>
    <t>Beal, Justin</t>
  </si>
  <si>
    <t>Magnetic dynamics of magnetization plateau state of the Shastry Sutherland Lattice</t>
  </si>
  <si>
    <t>Lipid Dynamics at Membrane Hemi-Fusion State</t>
  </si>
  <si>
    <t>Mamontov, Eugene</t>
  </si>
  <si>
    <t>Low-energy excitations in carbon disulfide</t>
  </si>
  <si>
    <t xml:space="preserve">Determination of magnetic structure and properties of cobalt intercalated NbSe2¨ and TaSe2 </t>
  </si>
  <si>
    <t>Manjon Sanz, Alicia</t>
  </si>
  <si>
    <t>Phason dynamics in incommensurate relaxor ferroelectric SrxBa1-xNb2O6</t>
  </si>
  <si>
    <t>Pressure dependence of the magnetic structure in a pressure-induced superconductor CeNiC2</t>
  </si>
  <si>
    <t>May, Andrew</t>
  </si>
  <si>
    <t>Atomic site preference in the kagome metal Pt3Tl2</t>
  </si>
  <si>
    <t>McGuire, Michael</t>
  </si>
  <si>
    <t>Probing Local Order in Nuclear Ceramics Processed by Relativistic Ion Exposure</t>
  </si>
  <si>
    <t>Minelli, Arianna</t>
  </si>
  <si>
    <t>Molaison, Jamie</t>
  </si>
  <si>
    <t>Modulated Antiferromagnetic Phase in Erbium under High Pressure</t>
  </si>
  <si>
    <t>Neutron spectroscopy study of phase transitions ice Ih -&gt; ice II ñ&gt; ice VI in-situ under high pressure</t>
  </si>
  <si>
    <t>Transmission test of a new neutron shielding material</t>
  </si>
  <si>
    <t>Structural significance of the isotropic lipid phases in plant thylakoids and photosystem II membranes</t>
  </si>
  <si>
    <t>Berry, Kevin</t>
  </si>
  <si>
    <t>Feasibility Test for Characterization of Inconel 718 Samples from an SNS Proton Beam Window via SANS</t>
  </si>
  <si>
    <t>Experimental foundation of structural modeling of higher plant thylakoid membranes</t>
  </si>
  <si>
    <t>Testing Capabilities of new PSD neutron beam monitor for STS instruments</t>
  </si>
  <si>
    <t>Local structure of Fe/Mn/Mo alloys with Elinvar behavior</t>
  </si>
  <si>
    <t>Neuefeind, Joerg</t>
  </si>
  <si>
    <t>Isotope substitiotion of Glassy Silica</t>
  </si>
  <si>
    <t>Phonon Destabilization in Catalytically Enhanced SrH2 for Fast Hydrogen Diffusion</t>
  </si>
  <si>
    <t>Novak, Eric</t>
  </si>
  <si>
    <t>Photochemistry Sample Stick Testing and Commissioning</t>
  </si>
  <si>
    <t>Quasielastic Neutron Scattering Study of Molecular Dynamics of  a Sustainable Multidimensional Material</t>
  </si>
  <si>
    <t>Osti, Naresh</t>
  </si>
  <si>
    <t>Magnetic Structure of the Centrosymmetric Skyrmion Material GdRu2Si2</t>
  </si>
  <si>
    <t>Paddison, Joe</t>
  </si>
  <si>
    <t>Cation disorder effects in mixed protonic and electronic conducting oxides</t>
  </si>
  <si>
    <t xml:space="preserve">Hydride (H-/D-) Incorporation Studies in SrTiO3 with Neutron Total Scattering </t>
  </si>
  <si>
    <t>Vibrational dynamics in mixed hydride, protonic and electronic conducting perovskites</t>
  </si>
  <si>
    <t>Nuclear and magnetic structure determination of BCFZY compositions with varying Fe/Co ratio</t>
  </si>
  <si>
    <t>Exchanges and anisotropy from a diluted spin liquid candidate</t>
  </si>
  <si>
    <t>Pajerowski, Daniel</t>
  </si>
  <si>
    <t>Single crystal inelastic scattering of a spin liquid candidate</t>
  </si>
  <si>
    <t>Phonon anharmonicity of bismuth</t>
  </si>
  <si>
    <t>Parizzi, Andre</t>
  </si>
  <si>
    <t>Linking structural and physicochemical arrangements of an encapsulated deep eutectic solvent for carbon capture enhancement</t>
  </si>
  <si>
    <t>Park, Yeonshil</t>
  </si>
  <si>
    <t>Spin-orbit exciton in Jeff = 1/2 Co2+ triangular lattice antiferromagnet</t>
  </si>
  <si>
    <t xml:space="preserve">Quantum criticality in the S = 1/2 triangular-lattice antiferromagnet CsCeSe2 </t>
  </si>
  <si>
    <t>Kitaev exchange and long-range frustration in the Jeff = 1/2 Co-based pyroxene compounds</t>
  </si>
  <si>
    <t>Kitaev exchange in the Jeff = 1/2 Co-based pyroxene compound</t>
  </si>
  <si>
    <t>Inelastic neutron scattering in a spiral spin-liquid AgCrSe2</t>
  </si>
  <si>
    <t>Magnetic excitations in the multipolar-ordered material Tb2O3</t>
  </si>
  <si>
    <t>Magnetic excitations in HoFeO3 orthoferrites</t>
  </si>
  <si>
    <t>Low-energy magnetic excitations in HoFeO3 orthoferrites</t>
  </si>
  <si>
    <t>Structure of disordered Co-honeycomb compound</t>
  </si>
  <si>
    <t>Magnetic Excitations in a Disordered Co-honeycomb</t>
  </si>
  <si>
    <t>Ramirez Cuesta, Anibal</t>
  </si>
  <si>
    <t>Probing the lattice dynamics of of Amino Acid Functionalized Metal-Organic Frameworks for Carbon Dioxide Capture</t>
  </si>
  <si>
    <t>Sacci, Robert</t>
  </si>
  <si>
    <t>Crystal field levels of proposed rare earth zig-zag chains</t>
  </si>
  <si>
    <t>Detailed characterization of possible triplet excitations in Yb2Be2SiO7</t>
  </si>
  <si>
    <t>Lattice Excitations in a hexagonal ferromagnet with unquenched angular momentum</t>
  </si>
  <si>
    <t>Magnetic Excitations in the Kagome Intermetallic system Fe3Sn2</t>
  </si>
  <si>
    <t>Interplay between quantum fluctuations and domain coarsening in quasi-1D transverse Ising material CoNb2O6</t>
  </si>
  <si>
    <t>Full Excitation Spectrum of KCuF3</t>
  </si>
  <si>
    <t>Magnetic Excitations in Novel Honeycomb Magnets</t>
  </si>
  <si>
    <t>Boone, Cristina</t>
  </si>
  <si>
    <t>Schneeloch, John</t>
  </si>
  <si>
    <t>Sedov, Vladislav</t>
  </si>
  <si>
    <t>Proton diffusion in triazole in non-aqueous systems</t>
  </si>
  <si>
    <t>Local self and correlated motion of hydrogen in triazole</t>
  </si>
  <si>
    <t>Estimation of magnetic charge relaxation in metastable state of Nd honeycomb lattice</t>
  </si>
  <si>
    <t>Leaf Thylakoids - can we access their dynamics?</t>
  </si>
  <si>
    <t>Sun, Xiao-Guang</t>
  </si>
  <si>
    <t>Tang, Shimin</t>
  </si>
  <si>
    <t>Phonon Localization Physics in Phosphorus Crystals</t>
  </si>
  <si>
    <t>Temperature dependent structure determination hexagonal perovskite BaTiS3</t>
  </si>
  <si>
    <t>Sample commissioning or scoping on VULCAN in 2022B</t>
  </si>
  <si>
    <t>Controlling Coherent Spin Chirality</t>
  </si>
  <si>
    <t>Controlling Coherent Spin Chirality via Sb doping in MnTe</t>
  </si>
  <si>
    <t>Magnetic structure of implanted, recrystallized yttrium iron garnet films</t>
  </si>
  <si>
    <t>Chen, Jane</t>
  </si>
  <si>
    <t>CNCS-BL5 Commissioning 2023</t>
  </si>
  <si>
    <t>Dynamics of a Disordered Honeycomb Magnet</t>
  </si>
  <si>
    <t>Schmitt, Christopher</t>
  </si>
  <si>
    <t xml:space="preserve">Structure-Property Relationships in 2D Metal Halide Perovskites </t>
  </si>
  <si>
    <t>High-pressure neutron powder diffraction studies of hydrides</t>
  </si>
  <si>
    <t>Proof-of-principle for in situ high-pressure neutron diffraction on In(OH)3</t>
  </si>
  <si>
    <t>Local structure of cation doped Na3SbS4 solid electrolytes</t>
  </si>
  <si>
    <t>Understand local disorder in high entropy alloy</t>
  </si>
  <si>
    <t>Investigation of the CDW phase transition in LaPt2SI2</t>
  </si>
  <si>
    <t>Understanding amorphous pharmaceuticals under pressure</t>
  </si>
  <si>
    <t>DOE/SC/BES; Industry; NSF</t>
  </si>
  <si>
    <t>Spin dynamics in chain systems ACuTe2O7 (A = Sr2+ and Pb2+)</t>
  </si>
  <si>
    <t xml:space="preserve">Further Work on Formation and Decomposition behavior of Water-Ice in Space </t>
  </si>
  <si>
    <t>Structural Studies of Water and Ice in Confined Geometry Under Pressure</t>
  </si>
  <si>
    <t>Magnetic Structure of Half Delta Chain Compound: K2Co3(MoO4)3(OH)2</t>
  </si>
  <si>
    <t>The Role of Disorder in the Shastry-Sutherland Compound Yb2Be2SiO7</t>
  </si>
  <si>
    <t xml:space="preserve">Comparison of non-aqueous electrolytes for Li-mediated electrochemical N2 reduction </t>
  </si>
  <si>
    <t>high resolution crystal structure of cysteine</t>
  </si>
  <si>
    <t>Light induced reorganizations in the thylakoid membrane of the aquatic plant Lemna minor</t>
  </si>
  <si>
    <t>TNS measurements of concrete</t>
  </si>
  <si>
    <t>In situ Diffusion of Star Polycations and Polyanions in Layer-by-Layer films</t>
  </si>
  <si>
    <t>Structure of Uranyl Phosphate</t>
  </si>
  <si>
    <t>Neu, Jennifer</t>
  </si>
  <si>
    <t>Thermal neutron scattering measurements of concrete</t>
  </si>
  <si>
    <t>Spano, Tyler</t>
  </si>
  <si>
    <t>Non-reciprocal magnons in the natural brochantite</t>
  </si>
  <si>
    <t>Xie, Tao</t>
  </si>
  <si>
    <t>Low thermal expansion dual phase alloy with carbon steel microstructure</t>
  </si>
  <si>
    <t>Magnetic excitations in the metallic triangular-lattice antiferromagnet PdCrO2</t>
  </si>
  <si>
    <t>Inelastic magnetic scattering near the magnetic-field-induced quantum critical point in the heavy fermion antiferromagnet CeAl2</t>
  </si>
  <si>
    <t>Direct dehydroxylation and C-O cleavage for selective upgrade of aromatics over ruthenium loaded SAPO-34-Nb</t>
  </si>
  <si>
    <t>Elucidating hydrogen storage in ultra-microporous metal-organic frameworks.</t>
  </si>
  <si>
    <t>In situ inelastic neutron scattering of CO2 adsorption on hydrocalumite and related Ca-based layered double hydroxides</t>
  </si>
  <si>
    <t>Searching for helimagnetism in chiral transition metal formates</t>
  </si>
  <si>
    <t>Hydrogen hydrate formation in nanoporous materials: Who is the winner?</t>
  </si>
  <si>
    <t>Investigating the magnetic structure in rare earth magnets CePtAl4Ge2 and TbV6Sn6</t>
  </si>
  <si>
    <t>Temperature-dependent phonon dynamics of garnet-type solid electrolyte</t>
  </si>
  <si>
    <t>Pore-scale distribution of microbes in pores of solid porous matrices</t>
  </si>
  <si>
    <t>Neutron diffraction of serine hydroxymethyltransferase complexed with D-serine and folinic acid</t>
  </si>
  <si>
    <t>H2-Binding to Earth-Abundant Metals -- Characterization by Inelastic Neutron Scattering</t>
  </si>
  <si>
    <t>Investigation of the Field-Dependance of Magnetic Fluctuations in the Giant Magnetoresistance of the Two-Dimensional van der Waa</t>
  </si>
  <si>
    <t>Connecting anisotropy, magnetic ordering and magnetic fluctuations in 2D ferromagnets: A field-dependent investigation of CrGeTe3</t>
  </si>
  <si>
    <t>Locating Hydrogen Atoms in Hybrid Bronzes</t>
  </si>
  <si>
    <t>Elucidating the structure of highly stretchable and resilient gels using SANS</t>
  </si>
  <si>
    <t>Probing the canted magnetic texture of MnBi2Te4 thin films and heterostructures</t>
  </si>
  <si>
    <t>Intrinsic exchange bias from interfacial reconstruction in NiCo2O4 thin films</t>
  </si>
  <si>
    <t>Understanding the structure of (x)Ba0.7Ca0.3TiO3-(1-x)BaZr0.2Ti0.8O3 based lead-free piezoelectric materials</t>
  </si>
  <si>
    <t>High-Pressure Study of Magnetic Anisotropy in Antiferromagnetic Chromia</t>
  </si>
  <si>
    <t>INS study of the J1-J2 model with concomitant single-ion anisotropy</t>
  </si>
  <si>
    <t>Measurements of the van Hove function in CuZrAl metallic glass-forming liquids</t>
  </si>
  <si>
    <t>Role of Carbon on the SEI</t>
  </si>
  <si>
    <t>Water ordering and distortions in rhombohedral Prussian White</t>
  </si>
  <si>
    <t>Oxygen Vacancy Ordering in SrUO4</t>
  </si>
  <si>
    <t xml:space="preserve">Metastability and Short-Range Order in Compositionally Complex ACo2O4 Spinel Oxide Nanostructures </t>
  </si>
  <si>
    <t xml:space="preserve">Inelastic Neutron Scattering Studies of Robust Metal-Organic Frameworks for Benzene Capture </t>
  </si>
  <si>
    <t xml:space="preserve">Inelastic Neutron Scattering Studies of Robust Metal-Organic Frameworks for Xylene Separation </t>
  </si>
  <si>
    <t>Determination of Temperature Dependent Phase Properties and Austenite Transformation Kinetics in TRIP Steel Grades</t>
  </si>
  <si>
    <t>Single molecule water dynamics in M(II) squarate dihydrate MOF prototypes</t>
  </si>
  <si>
    <t>Non-U.S. Institution; Non-U.S. University/Educational Institution</t>
  </si>
  <si>
    <t>Mapping spin excitations of the disordered Shastry-Sutherland Lattice</t>
  </si>
  <si>
    <t>Structure and phase transition in a room temperature polar magnetic oxide</t>
  </si>
  <si>
    <t>DOE/SC/BES; Non-U.S. University/Educational Institution; Non-U.S. Government Entity</t>
  </si>
  <si>
    <t xml:space="preserve">Doping and alloying in CZTSe powders and monograin solar cells: the crystallographic structure and point defects vs. efficiency </t>
  </si>
  <si>
    <t>Investigation of anionic ordering and site occupancy in double perovskite oxynitrides using neutron diffraction technique_NOMAD</t>
  </si>
  <si>
    <t>Ozkan, Umit</t>
  </si>
  <si>
    <t>Investigation of anionic ordering and site occupancy in double perovskite oxynitrides using neutron diffraction technique</t>
  </si>
  <si>
    <t>"Low-temperature structural studies on 5d1 double perovskites aiming quadrupolar order detection"</t>
  </si>
  <si>
    <t>Da Cruz Pinha Barbosa, Victor</t>
  </si>
  <si>
    <t>Understanding Site occupancy vs color in Inverse Spinel Strucrure</t>
  </si>
  <si>
    <t>New Turquoise pigment with Inverse Spinel Structure</t>
  </si>
  <si>
    <t>Transition Metal Oxides with Brownmillerite- and Hexaferrite-type Structures</t>
  </si>
  <si>
    <t>HUANG, YU-AN</t>
  </si>
  <si>
    <t>Dynamical processes in magnetic ionic liquid 1-alkyl-3-methylimidazolium (alkyl=emim/bmim) tetrahaloferrate(III) FeX4- (X=Cl/Br)</t>
  </si>
  <si>
    <t>Embs, Jan</t>
  </si>
  <si>
    <t>Kitaev Ground State and Magnetic Bandwidth of Honeycomb SmI3</t>
  </si>
  <si>
    <t>Fjellvag, Oystein</t>
  </si>
  <si>
    <t>Moon, Jongun</t>
  </si>
  <si>
    <t>Probing spin canting in a Co2+ triangular lattice</t>
  </si>
  <si>
    <t>In situ neutron pair distribution function analysis of CO2 adsorption on Ca-based layered double deuteroxides.</t>
  </si>
  <si>
    <t>Belbase, Bishnu Prasad</t>
  </si>
  <si>
    <t>Crystal electric field excitations in the quantum spin liquid candidate CeTa7O19</t>
  </si>
  <si>
    <t>Cheng, Peng</t>
  </si>
  <si>
    <t>Renmin University of China</t>
  </si>
  <si>
    <t>100872</t>
  </si>
  <si>
    <t>Understanding the Formation Mechanism of Li7P3S11 Glass-Ceramic Solid Electrolyte During Solution Synthesis</t>
  </si>
  <si>
    <t>Examine the Nature of Pressure-induced Magnetic Order in the Spin-triplet Superconductor UTe2</t>
  </si>
  <si>
    <t>Field-dependence of Fe spin waves in ErFeO3</t>
  </si>
  <si>
    <t>Zero-field neutron diffraction of nontrivial spiral magnet LaMn2Ge2</t>
  </si>
  <si>
    <t>Magnetic Structure of FeGe with In-plane Field</t>
  </si>
  <si>
    <t>Neutron diffraction studies of magnetic structures of Tb3Sn7</t>
  </si>
  <si>
    <t>The influence of ligand binding on the dynamics of bovine carbonic anhydrase</t>
  </si>
  <si>
    <t>Sarter, Mona</t>
  </si>
  <si>
    <t>Determination of the Magnetic Structure of Fe[N(CN)2]2</t>
  </si>
  <si>
    <t>Henrich, Laura</t>
  </si>
  <si>
    <t>Mauro, Nicholas</t>
  </si>
  <si>
    <t>Neiner, Doinita</t>
  </si>
  <si>
    <t>Sandia Corporation</t>
  </si>
  <si>
    <t>94550-0969</t>
  </si>
  <si>
    <t>Interfacial CO2 Binding in ZIF-8 Porous Liquids</t>
  </si>
  <si>
    <t>Hurlock, Matthew</t>
  </si>
  <si>
    <t>Cluster excitations in the novel breathing pyrochlore compound Cr4PtGa17</t>
  </si>
  <si>
    <t>Explore Spin phonon coupling in the multiferroic orthoferrites HoFeO3</t>
  </si>
  <si>
    <t>: Investigation of the super-lattice ordering in layered transition-metal oxides for alkaline metal-ion batteries</t>
  </si>
  <si>
    <t>Lee, Sang-Won</t>
  </si>
  <si>
    <t>Exotic spin excitation in the spin-1 triangular lattice antiferromagnet</t>
  </si>
  <si>
    <t>Sheng, Jieming</t>
  </si>
  <si>
    <t>Magnetic excitations in single crystal kagome quantum spin liquid candidate Zn-barlowite</t>
  </si>
  <si>
    <t>Breidenbach, Aaron</t>
  </si>
  <si>
    <t>Investigating effect of Li-Vacancies on high-valent Fe redox in layered cathodes</t>
  </si>
  <si>
    <t>Rios Amador, Isabela</t>
  </si>
  <si>
    <t>High ionic conductivity lithium thioborate solid-state electrolytes for lithium metal batteries</t>
  </si>
  <si>
    <t>Holmes, Sarah</t>
  </si>
  <si>
    <t>Long-range PDF study of annealing effects on local distortions in LiNiO2 and related NMC compounds</t>
  </si>
  <si>
    <t>Optimization of anti-site defects in Ni-rich layered cathodes</t>
  </si>
  <si>
    <t>Delithiated structures of layered cathode materials</t>
  </si>
  <si>
    <t>Nx School: VISION Calibration</t>
  </si>
  <si>
    <t>Unraveling molecular design-performance relationship in automobile tires</t>
  </si>
  <si>
    <t>Phonons and Ion Mobility in Lithium Iron Phosphate</t>
  </si>
  <si>
    <t>Brown, Elizabeth</t>
  </si>
  <si>
    <t>Smith, Hillary</t>
  </si>
  <si>
    <t>Stoddard, Colby</t>
  </si>
  <si>
    <t>Phonons and Thermodynamics of Lithium and Sodium Iron Phosphates</t>
  </si>
  <si>
    <t>Hydrogen-hydrogen distance in high entropy alloys</t>
  </si>
  <si>
    <t>Borgschulte, Andreas</t>
  </si>
  <si>
    <t>Jadhav, Sainand</t>
  </si>
  <si>
    <t>Karim, Md Abdul</t>
  </si>
  <si>
    <t>TANVIR HOSSAIN, GAZI MD</t>
  </si>
  <si>
    <t>Phase 2: Understanding Stress and Phase Evolution in AM Compositionally Graded Ni-base superalloy to Nb-based refractory alloy</t>
  </si>
  <si>
    <t>Hansen, Marcus</t>
  </si>
  <si>
    <t>Aliakseyeu, Aliaksei</t>
  </si>
  <si>
    <t>Umemoto, Yoshihiko</t>
  </si>
  <si>
    <t>Watanabe, Yuto</t>
  </si>
  <si>
    <t>Tokyo Metropolitan University</t>
  </si>
  <si>
    <t>Hachioji</t>
  </si>
  <si>
    <t>192-0397</t>
  </si>
  <si>
    <t>Neutron PDF measurements of local Ge positions in GeBi2Te4 thermoelectrics</t>
  </si>
  <si>
    <t>In-situ neutron diffraction investigation of deformation behaviors in a 4%Mn steel</t>
  </si>
  <si>
    <t>Wang, Dongmei</t>
  </si>
  <si>
    <t>Neutron PDF studies of local Fe/Ni positions in LaFexNi1-xO3 compounds</t>
  </si>
  <si>
    <t>Xiang, Chao</t>
  </si>
  <si>
    <t>Resolving the layer structure and interlayer stacking interactions in the new 2D transition metal carbo-chalcogenides (TMCC)</t>
  </si>
  <si>
    <t>Abdelmalak, Michael</t>
  </si>
  <si>
    <t>high pressure studies of Mg-Li alloys</t>
  </si>
  <si>
    <t>Ligda, Jonathan</t>
  </si>
  <si>
    <t>Neutron diffraction study of some Cr-doped Mn5Si3 alloys</t>
  </si>
  <si>
    <t>Chatterjee, Souvik</t>
  </si>
  <si>
    <t>UGC-DAE Consortium for Scientific Research - Indore</t>
  </si>
  <si>
    <t>452017</t>
  </si>
  <si>
    <t>Supramolecular Interfacial Reinforcement of Polyolefin Blends From Recycled Plastic - SANS</t>
  </si>
  <si>
    <t>Srivastava, Aarushi</t>
  </si>
  <si>
    <t>Determining the effect of Mg content on dislocation density in Al-Mg cold spray deposits</t>
  </si>
  <si>
    <t>Kubacki, Gregory</t>
  </si>
  <si>
    <t>Exceptional adsorption performance of ZIF-71 for chlorine-based pesticides</t>
  </si>
  <si>
    <t>Silvestre-Albero, Joaquin</t>
  </si>
  <si>
    <t>Cool, Pegie</t>
  </si>
  <si>
    <t>Probing hydrogen in Earth's upper mantle II</t>
  </si>
  <si>
    <t>Purevjav, Narangoo</t>
  </si>
  <si>
    <t>Influence of voltage window and metal composition in the electrochemical performance of cation disordered rock salt cathodes</t>
  </si>
  <si>
    <t>Castells Gil, Javier</t>
  </si>
  <si>
    <t>Price, Jaime-Marie</t>
  </si>
  <si>
    <t>Over-stoichiometric disordered rocksalt-type oxides as novel lithium superionic conductors</t>
  </si>
  <si>
    <t>Neutron PDF study of high-entropy effect-induced zero-strain high-Ni lithium-ion battery cathode</t>
  </si>
  <si>
    <t>Wang, Yitian</t>
  </si>
  <si>
    <t>Su, Yaokun</t>
  </si>
  <si>
    <t>Probing the octahedral distortion in compositionally complex perovskite oxides for solar thermochemical hydrogen productioni</t>
  </si>
  <si>
    <t>Zhang, Dawei</t>
  </si>
  <si>
    <t>CNMS2022-A-01129 - Characterization of Polymer Integrated Protein Crystal Hybrids by Small Angle Neutron Scattering</t>
  </si>
  <si>
    <t>Examining the Cooling Rate Effect on Short-Range Ordering of Compositionally Complex Oxides</t>
  </si>
  <si>
    <t>Luo, Jian</t>
  </si>
  <si>
    <t>Na, Youjeong</t>
  </si>
  <si>
    <t>Understanding transition metal disorder and lithium ordering in high-performance Wadsley-Roth materials Nb12O29 and Ti2Nb10O29</t>
  </si>
  <si>
    <t>Influence of Disordering on the Phase Transformation in High Mn Disordered Rock Salt Cathodes</t>
  </si>
  <si>
    <t>Clement, Raphaele</t>
  </si>
  <si>
    <t>Studying crystal field excitations in hexagonal, layered pnictides CeCd3P3 and NdCd3P3</t>
  </si>
  <si>
    <t>Determining magnetic ordering in BFO/BFCO multilayers by neutron reflectivity</t>
  </si>
  <si>
    <t>Structural Characterisation of Na Vacancy Ordered Phases in a Na-ion Cathode Material</t>
  </si>
  <si>
    <t>Grey, Clare</t>
  </si>
  <si>
    <t>Neutron PDF study of high voltage Mg-ion cathodes MxB2O5 to evaluate structural properties allowing (de)magnesiation</t>
  </si>
  <si>
    <t>Tacconis, Camilla</t>
  </si>
  <si>
    <t>Probing the Microstructural Properties in Oxygen Redox Cathodes with Neutron Diffraction</t>
  </si>
  <si>
    <t>Liu, Xiangfeng</t>
  </si>
  <si>
    <t>Reznik, Dmitry</t>
  </si>
  <si>
    <t>Sterling, Tyler</t>
  </si>
  <si>
    <t>Revealing Carboxylate Ligand Dynamics on Atomically-Precise Indium Phosphide Clusters</t>
  </si>
  <si>
    <t>Synthesis and characterization of new LiGe-binary phases</t>
  </si>
  <si>
    <t>Ghosh, Kowsik</t>
  </si>
  <si>
    <t>Rooks, Jack</t>
  </si>
  <si>
    <t>Phase ordering of Chromium Trichloride (CrCl3) under Strains</t>
  </si>
  <si>
    <t>Ubeh, Uchenna</t>
  </si>
  <si>
    <t>Pair Distribution Function Analysis of Local Structural Rearrangement in Spinel Vanadium Oxide Cathodes</t>
  </si>
  <si>
    <t>Cabana, Jordi</t>
  </si>
  <si>
    <t>Investigating the crystal structure of metal hydrides at high pressure</t>
  </si>
  <si>
    <t>Measurement of diffusion dynamics of FLiNaK molten salt</t>
  </si>
  <si>
    <t>Measurement of residual stress in an Inconel 182/82 Weldment</t>
  </si>
  <si>
    <t>Measurement of diffusion dynamics of FLiNaK molten salt with Ce and Cs dopants</t>
  </si>
  <si>
    <t>Rakib, Golam Sarwar</t>
  </si>
  <si>
    <t>Measurement of the total pair distribution function of FLiNaK molten salt with dopants</t>
  </si>
  <si>
    <t>Tsai, Shao Wei</t>
  </si>
  <si>
    <t>Investigate of the equilibrium and dynamic behavior of selective redox-polymer interfaces with in situ electrochemistry and NR</t>
  </si>
  <si>
    <t>Entanglement in the phase diagram of the quantum spin-chain material YbAlO3</t>
  </si>
  <si>
    <t>Magnetic transformations in layered antiferromagnetic LuMn6Sn6</t>
  </si>
  <si>
    <t>Qu, Kejian</t>
  </si>
  <si>
    <t>Roman Santiago, Anaira</t>
  </si>
  <si>
    <t>Crystal Structure of Potential Magnetic Weyl Semimetal</t>
  </si>
  <si>
    <t>Adwani, Margo</t>
  </si>
  <si>
    <t>Gannon, William</t>
  </si>
  <si>
    <t>Arnold, Brennan</t>
  </si>
  <si>
    <t>Bhusal, Santosh</t>
  </si>
  <si>
    <t>Scanlon, Liam</t>
  </si>
  <si>
    <t>Surta Jr, Todd Wesley</t>
  </si>
  <si>
    <t>Li+ pathways by maximum entropy method in superionic solid electrolyte</t>
  </si>
  <si>
    <t>Daniels, Luke</t>
  </si>
  <si>
    <t>Role of defect and Ti doping on the cycling stability of LiNiO2</t>
  </si>
  <si>
    <t>In situ Synthesis Studies on Halide Doped Na3SbS4 Superionic Conductors</t>
  </si>
  <si>
    <t>Wang, Hui</t>
  </si>
  <si>
    <t>Halacoglu, Selim</t>
  </si>
  <si>
    <t>Neutron Powder diffraction Studies of Metal-Organic Frameworks for Benzene and Methane adsorption</t>
  </si>
  <si>
    <t>YANG, SIHAI</t>
  </si>
  <si>
    <t>Double Exchange in Valence Delocalised Molecular Magnets</t>
  </si>
  <si>
    <t>Christiansen, Rasmus Tang</t>
  </si>
  <si>
    <t>Neutron diffraction study about a novel niobium based zeolite</t>
  </si>
  <si>
    <t>Zhu, Zhaodong</t>
  </si>
  <si>
    <t>Neutron Powder diffraction Studies of Metal-Organic Frameworks for Photocatalytic H2O2 production</t>
  </si>
  <si>
    <t>Tang, Boya</t>
  </si>
  <si>
    <t>Local structure and structural modulation of LnM2+M'3+O4 and LnM3+M'3+O4.5</t>
  </si>
  <si>
    <t>Exploring Magnetism in Nickel Phosphorus Selenophosphate</t>
  </si>
  <si>
    <t>Lopez, Mario</t>
  </si>
  <si>
    <t>Architecture-induced orientation of block copolymers thin film</t>
  </si>
  <si>
    <t>Polymer chain conformation near interface</t>
  </si>
  <si>
    <t>The segmental distribution of block copolymer with varied architectures and sequences between homopolymer interfaces</t>
  </si>
  <si>
    <t>Reconfiguration of star block copolymers at homopolymer interfaces</t>
  </si>
  <si>
    <t>In-situ heating Neutron Diffraction of Mar-M-247 Superalloy Ink</t>
  </si>
  <si>
    <t>Neutron Diffraction Studies of Methyl-SCoM Reductase</t>
  </si>
  <si>
    <t>Meilleur, Flora</t>
  </si>
  <si>
    <t>Determining Site Occupancies in Rñ3m NMC622 Doped with Cu2+ and Zn2+</t>
  </si>
  <si>
    <t>Bartlett, Bart</t>
  </si>
  <si>
    <t>Antiferromagnetic excitations in close proximity to the non-superconducting state of HgBa2CuO4+d</t>
  </si>
  <si>
    <t>Wendland, Blake</t>
  </si>
  <si>
    <t>Structural inhomogeneity in a lanthanum based nickelate</t>
  </si>
  <si>
    <t>Ghosh, Pousali</t>
  </si>
  <si>
    <t>Nandi, Moudip</t>
  </si>
  <si>
    <t>Correlating local structure and Na dynamics in ion conductor Na2Ni2TeO6</t>
  </si>
  <si>
    <t>Miceli, Paul</t>
  </si>
  <si>
    <t>Bianchi, Andrea</t>
  </si>
  <si>
    <t>Pressure-dependent structural evolution of Li+ argyrodites</t>
  </si>
  <si>
    <t>Faka, Vasiliki</t>
  </si>
  <si>
    <t>Effect of lattice polarizability and Li+ substructure on the ionic conductivity in Li6PS5-xSexCl</t>
  </si>
  <si>
    <t>Correlating structural changes induced by Si substitution in Li6+xP1-xSixSe5Br to ionic transport</t>
  </si>
  <si>
    <t>Hartel, Johannes</t>
  </si>
  <si>
    <t>Influence of the synthesis conditions on the local structure of Li6PS5Br</t>
  </si>
  <si>
    <t>Maus, Oliver</t>
  </si>
  <si>
    <t xml:space="preserve">Investigating synthetic influence on the local lithium coordination environment of Li6+xP1-xGexS5I </t>
  </si>
  <si>
    <t>Zeier, Wolfgang</t>
  </si>
  <si>
    <t xml:space="preserve">Investigating synthetic influence on lithium substructure of Li6+xP1-xGexS5I </t>
  </si>
  <si>
    <t>Investigating the lithium substructure in Li6-2xFexPS5Br and Li6-2xZnxPS5Br solid solutions</t>
  </si>
  <si>
    <t>Multi-ion concerted migration in Na11+xSn2+xP1-xS12</t>
  </si>
  <si>
    <t>Hartmann, Matthias</t>
  </si>
  <si>
    <t>Understanding High-Temperature Deformation Mechanisms of Refractory High-Entropy Alloy Composites by In Situ Neutron Diffraction</t>
  </si>
  <si>
    <t>Wadle, Luke</t>
  </si>
  <si>
    <t>Neutron structure of cryocooled reduced human MnSOD Q143N variant</t>
  </si>
  <si>
    <t>Graham, Miles</t>
  </si>
  <si>
    <t>Azadmanesh, Jahaun</t>
  </si>
  <si>
    <t>Neutron structure of cryocooled oxidized human MnSOD Trp161Phe variant</t>
  </si>
  <si>
    <t>Cone, Erika</t>
  </si>
  <si>
    <t>Guo, Fenghua</t>
  </si>
  <si>
    <t>Assaf, Badih</t>
  </si>
  <si>
    <t>Sweet, Teagan</t>
  </si>
  <si>
    <t>Bac, Seul-Ki</t>
  </si>
  <si>
    <t>Bey, Sara</t>
  </si>
  <si>
    <t>Crystal field excitations of the mixed B-site pyrochlore Ho2InSbO7</t>
  </si>
  <si>
    <t xml:space="preserve">Local structure of Pt-Sn/MgAlO bimetallic catalysts for dehydrogenation </t>
  </si>
  <si>
    <t>Yang, Frederick</t>
  </si>
  <si>
    <t>Lattice Effects in Complex High Entropy Perovskite Oxides</t>
  </si>
  <si>
    <t>High Temperature Neutron diffraction  of the  DJ triple-layer RbCa2Nb3O10</t>
  </si>
  <si>
    <t>Impact of electron doping on crystal and magnetic structure of bilayer manganite Ca2.8A0.2Mn2O7 (A= La, Na): A neutron diffraction study</t>
  </si>
  <si>
    <t>Prasannan, Neenu</t>
  </si>
  <si>
    <t>Neutron diffraction study to probe structural distortions in the RP bilayer Ca3-xAxMn2O7 (A=Nd, Sr) and DJ triple-layer RbCa2Nb3O10</t>
  </si>
  <si>
    <t>Rocha Rodrigues, Pedro Miguel da</t>
  </si>
  <si>
    <t>Investigating the low pressure crystal structure of carbonaceous sulfur hydride (C-S-H)</t>
  </si>
  <si>
    <t>A giant barocaloric effect driven by small pressure in Mn3Pt</t>
  </si>
  <si>
    <t>Neutron diffraction study of lattice distortion and misorientation induced by high temperature fatigue in single crystal superalloy</t>
  </si>
  <si>
    <t>Li, Shilei</t>
  </si>
  <si>
    <t>Local structure origin for temperature-stable spontaneous polarization in ultrafine PbTiO3 nanoribbons</t>
  </si>
  <si>
    <t>Li, Qiang</t>
  </si>
  <si>
    <t>Giant Spontaneous Horizontal to Perpendicular Exchange Bias Effect in a Kagome Magnet</t>
  </si>
  <si>
    <t>Lin, Kun</t>
  </si>
  <si>
    <t>Local structure origins of giant energy storage BNT-based relaxors</t>
  </si>
  <si>
    <t>Local structure of BNT-based relaxors with ultrahigh energy storage density</t>
  </si>
  <si>
    <t>Unique polar order in perovskite oxides</t>
  </si>
  <si>
    <t>Evolving unique 3D polarization configuration in PbZrO3-based perovskites</t>
  </si>
  <si>
    <t>Local structure underlying anomalous distortions in AgKNbO3 ferroelectric</t>
  </si>
  <si>
    <t>Yao, Yonghao</t>
  </si>
  <si>
    <t>Origins of high piezoelectricity studied by neutron PDFs</t>
  </si>
  <si>
    <t>Local clusters based on spin-glass induced giant exchange bias effects in Mn0.75In0.25</t>
  </si>
  <si>
    <t>Local structure investigation of Bi0.5Na0.5TiO3-based relaxors with giant energy storage performance</t>
  </si>
  <si>
    <t>Luo, Huajie</t>
  </si>
  <si>
    <t>Momentum dependence of crystal field levels in CeRhIn5</t>
  </si>
  <si>
    <t>Gauthier, Nicolas</t>
  </si>
  <si>
    <t>Characterization of LiSrHfTaO3 perovskite material with neutron diffraction</t>
  </si>
  <si>
    <t>Sun, Danyi</t>
  </si>
  <si>
    <t>Phase Evolution of in situ Synthesis and Crystal Crystallography of Oxygen-Deficient Ta-doped BaCoO3-d Perovskites as a High-Per</t>
  </si>
  <si>
    <t>Lu, Jiaxin</t>
  </si>
  <si>
    <t>Hydration Induced-Magnetic Interaction on U(IV) in NaCuUS3∑xH2O</t>
  </si>
  <si>
    <t>Berseneva, Anna</t>
  </si>
  <si>
    <t>Magnetic structure determination of ZnCr2F8(H2O)2</t>
  </si>
  <si>
    <t>Zur Loye, Hans-Conrad</t>
  </si>
  <si>
    <t>Determination of the Magnetic Structure of CuV2F8(H2O)2</t>
  </si>
  <si>
    <t>Keerthisinghe, Deegala Naveendra</t>
  </si>
  <si>
    <t>Understanding the structural evolution of intermetallic Ni-Zn catalyst under dry reforming of methane using TOF neutron diffraction</t>
  </si>
  <si>
    <t>Johnson, Olusola</t>
  </si>
  <si>
    <t xml:space="preserve">Probing Local and Global Stretching of Polymer Chains in DPP-Based Semiconducting Polymeric Thin Films </t>
  </si>
  <si>
    <t>Neutron Diffraction Studies of New Solid State Electrolytes for Li-ion Batteries</t>
  </si>
  <si>
    <t>Payne, Julia</t>
  </si>
  <si>
    <t>Everett, Michelle</t>
  </si>
  <si>
    <t>Local cation displacements in long-range ordered scheelite-type oxide</t>
  </si>
  <si>
    <t>Lone Pair Order-Disorder in BiVO4</t>
  </si>
  <si>
    <t>Lone Pair Distortions in Bi-Containing Double Scheelites</t>
  </si>
  <si>
    <t>Probing Anion Disorder in Uranium Carbide and Nitride Materials</t>
  </si>
  <si>
    <t>Magnetic order and quasielastic scattering of a trillium-lattice cobaltate</t>
  </si>
  <si>
    <t>Magnetic excitation of the one-third plateau phase in a spin-1 triangular lattice</t>
  </si>
  <si>
    <t>Young, Christian</t>
  </si>
  <si>
    <t>Hayward, Jason</t>
  </si>
  <si>
    <t>Imam, Kavish</t>
  </si>
  <si>
    <t>Impact of Mechanochemical Milling on the Formation Pathway of Li6PS5Cl</t>
  </si>
  <si>
    <t>Llopart, Kevin</t>
  </si>
  <si>
    <t>Bidas, Kristen</t>
  </si>
  <si>
    <t>Effect of synthesis routes on the cation short-range ordering in Mn-Ti based lithium excess disordered rocksalt cathodes for lit</t>
  </si>
  <si>
    <t>Patil, Shripad Malakarjun</t>
  </si>
  <si>
    <t>Powder neutron diffraction on cerium aluminide</t>
  </si>
  <si>
    <t>Rios, Orlando</t>
  </si>
  <si>
    <t>Local Structural Evolution of nanocrystalline ZrC during thermal treatment</t>
  </si>
  <si>
    <t>Local Structure of Metastable Oxides</t>
  </si>
  <si>
    <t>Designing next generation high-entropy oxide emissions abatement catalysts  using operando neutron total scattering</t>
  </si>
  <si>
    <t>Elucidating the role of cation substitution on oxygen environments  in high-entropy oxide and conventional fluorite catalysts</t>
  </si>
  <si>
    <t>Tang, Yipeng</t>
  </si>
  <si>
    <t>Structural effects from non-magnetic impurity substitution in quasi-1D transverse-field Ising model system CoNb2O6</t>
  </si>
  <si>
    <t>Multi-Scale Investigation of Metastable Oxide Phases Created with Far-From-Equilibrium Processing</t>
  </si>
  <si>
    <t>Do, Thanh</t>
  </si>
  <si>
    <t>Investigating Phonon Properties of a Ni(II) MOF as a Haldane Material by INS</t>
  </si>
  <si>
    <t>In-situ neutron diffraction studies on the underlying mechanism for ductility in HfTiZrNbTa high-entropy alloys</t>
  </si>
  <si>
    <t>Whitlow, John</t>
  </si>
  <si>
    <t>Probing Intermolecular Magnetic Interactions in a Single-Molecule Magnet by Inelastic Neutron Scattering</t>
  </si>
  <si>
    <t>Amalia, Lia</t>
  </si>
  <si>
    <t>Fakolujo, Adiat</t>
  </si>
  <si>
    <t>Probing Molecular Magnetism and Phonon Properties by Inelastic Neutron Scattering</t>
  </si>
  <si>
    <t>In-situ Neutron Diffraction Investigation on the Low-cycle Fatigue Behavior of the Metastable High-entropy Alloy</t>
  </si>
  <si>
    <t>Lyu, Zongyang</t>
  </si>
  <si>
    <t>Local Structure of High Energy Ball Milled Spinel</t>
  </si>
  <si>
    <t>Inelastic Neutron Scattering to Examine CO2 Capture and Release in a Model Polymeric Sorbent</t>
  </si>
  <si>
    <t>Kilbey, Michael</t>
  </si>
  <si>
    <t>(U)SANS Contrast-Matching Technique to Quantify Different Fluid-Wettable and -Accessible Pore Networks of Wolfcamp Shale Undergoing Artifici</t>
  </si>
  <si>
    <t>Hu, Qinhong</t>
  </si>
  <si>
    <t xml:space="preserve">Phase Transitions of Heteroanionic Rare-Earth Oxytellurides </t>
  </si>
  <si>
    <t>Revealing Oxygen Vacancy in High-Nickel, Cobalt-free Cathodes and Its Implication to Electrochemical Stability</t>
  </si>
  <si>
    <t>Manthiram, Arumugam</t>
  </si>
  <si>
    <t>Pressure Dependent Intermediates in CO2 Capture and Conversion Solvents</t>
  </si>
  <si>
    <t>Banuelos, Jose</t>
  </si>
  <si>
    <t>Moran, Daniel</t>
  </si>
  <si>
    <t>Probing Short-range Order in a Class of Li-ion Conductors</t>
  </si>
  <si>
    <t>Ji, Huiwen</t>
  </si>
  <si>
    <t xml:space="preserve">Transition-metal short-range order in a high-capacity anode material </t>
  </si>
  <si>
    <t>Characterizing Li occupancies in octahedral and tetrahedral sites in garnet-type Li conductors</t>
  </si>
  <si>
    <t>Short-range order in tetragonal-tungsten-bronze-type materials</t>
  </si>
  <si>
    <t>Magneto-structural coupling of CoTiO3 and MnTiO3</t>
  </si>
  <si>
    <t>Louca, Despina</t>
  </si>
  <si>
    <t>Temperature dependence of the structure of AZr2 compounds</t>
  </si>
  <si>
    <t>Magnetic order of the proposed ferroelectric CrI2</t>
  </si>
  <si>
    <t>Local structure of Co1-xNixZr2 alloys</t>
  </si>
  <si>
    <t>Probing spin liquid behavior of 1T-TaS2 using inelastic neutron scattering</t>
  </si>
  <si>
    <t>Vibrational study of hybrid organic-inorganic perovskites</t>
  </si>
  <si>
    <t>Vibrational study of hybrid organic-inorganic perovskites (BA)2PbI4</t>
  </si>
  <si>
    <t>Crystal Structure Evolution of [NH3(CH2)4NH3]PbI4</t>
  </si>
  <si>
    <t>Improving ductility of 316L stainless steel by inducing melt pool instability in directed energy deposition</t>
  </si>
  <si>
    <t>In-Situ Investigation of Anisotropic Thermal Expansion</t>
  </si>
  <si>
    <t>Lenox, Megan</t>
  </si>
  <si>
    <t>Salanova Giampaoli, Alejandro</t>
  </si>
  <si>
    <t xml:space="preserve">Investigation of Atomic &amp; Magnetic Structure for the novel Shockley L1í Phase in Fe-Pd </t>
  </si>
  <si>
    <t>Savovici, Adrian</t>
  </si>
  <si>
    <t>Quantifying the Austenite/L21 Stress and Strain Partitioning in Dual-Phase, Compositionally Complex Steels</t>
  </si>
  <si>
    <t>Wischhusen, Mark</t>
  </si>
  <si>
    <t>Elucidating the structure and ion conduction mechanism of lithium oxyhalide electrolytes</t>
  </si>
  <si>
    <t>Nazar, Linda</t>
  </si>
  <si>
    <t>Influence of Jahn-Teller Distortion in High Entropy Oxides</t>
  </si>
  <si>
    <t>Kleinke, Holger</t>
  </si>
  <si>
    <t>Structure of Complex High Entropy Perovskite Oxides</t>
  </si>
  <si>
    <t>Neutron Diffraction Studies on Electrocatalytic High-Entropy Perovskite oxides</t>
  </si>
  <si>
    <t xml:space="preserve">Examining the impact of pancratistatin on cancerous and non-cancerous mitochondrial extracts </t>
  </si>
  <si>
    <t xml:space="preserve">Exploring the Dynamics of Alpha-Tocopherol in Different Lipid Systems </t>
  </si>
  <si>
    <t>Dib, Isabelle</t>
  </si>
  <si>
    <t>Dziura, Maksymilian</t>
  </si>
  <si>
    <t>Gbadamosi, Omotayo</t>
  </si>
  <si>
    <t>Neutron Scattering of Rubisco Crystals</t>
  </si>
  <si>
    <t>Croy, Nicholas</t>
  </si>
  <si>
    <t>Andersson, Mikael</t>
  </si>
  <si>
    <t>Nielsen, Ida</t>
  </si>
  <si>
    <t>Determining water ordering in Prussian White using total scattering</t>
  </si>
  <si>
    <t>Lateral Organization in Topographically Modulated Lipid Membranes</t>
  </si>
  <si>
    <t>Chen, Fangzheng</t>
  </si>
  <si>
    <t>Kelton, Ken</t>
  </si>
  <si>
    <t>SSRL</t>
  </si>
  <si>
    <t>Stanford Synchrotron Radiation Light Source</t>
  </si>
  <si>
    <t>Macromolecular Crystallography Studies</t>
  </si>
  <si>
    <t>Das, Debanu</t>
  </si>
  <si>
    <t>Accelero Biostructures, Inc.</t>
  </si>
  <si>
    <t>94105-3715</t>
  </si>
  <si>
    <t>Shah, Manish</t>
  </si>
  <si>
    <t>Albany College of Pharmacy and Health Sciences</t>
  </si>
  <si>
    <t>12208-3425</t>
  </si>
  <si>
    <t>Structural and Functional Studies of Heme-based Oxidase and Dioxygenases</t>
  </si>
  <si>
    <t>Impact of climate-driven weathering of mine tailings on arsenic speciation and bioaccessibility</t>
  </si>
  <si>
    <t>Bose, Maitrayee</t>
  </si>
  <si>
    <t>Generation of liquid solar fuels</t>
  </si>
  <si>
    <t>Bell, Jamie</t>
  </si>
  <si>
    <t>Bentley, Christopher</t>
  </si>
  <si>
    <t>Charles, Robert</t>
  </si>
  <si>
    <t>Harrington, Thomas</t>
  </si>
  <si>
    <t>Watson, Richard</t>
  </si>
  <si>
    <t>Cysteine Transformations by Radical SAM Enzymes</t>
  </si>
  <si>
    <t>Microfluidics platform for room temperature, elevated temperature, and high voltage crystallography</t>
  </si>
  <si>
    <t>Pereira de Padua, Ricardo</t>
  </si>
  <si>
    <t>A structural investigation on how enzymes evolved to cope with different temperatures</t>
  </si>
  <si>
    <t>Polymer-forming Crystallization Chaperones to simplify Protein Crystallography</t>
  </si>
  <si>
    <t>Pedroza, Maria</t>
  </si>
  <si>
    <t>Spectroscopic Characterization of Vacancy-Induced Anion Redox in Li-Rich Cathode Material</t>
  </si>
  <si>
    <t>Dulock, Nicholas</t>
  </si>
  <si>
    <t>High Resolution X-ray Spectroscopic Characterization of Iron Porphyrin Carbene Intermediates in Engineered and Non-Canonical Heme Enzymes</t>
  </si>
  <si>
    <t>Hadt, Ryan</t>
  </si>
  <si>
    <t>Kazmierczak, Nathanael</t>
  </si>
  <si>
    <t>Luedecke, Kaitlin</t>
  </si>
  <si>
    <t>A study on the reversible plating and stripping of a spatially modulated zinc metal anode.</t>
  </si>
  <si>
    <t>Maderych, Stanislav</t>
  </si>
  <si>
    <t>Carl Zeiss X-ray Microscopy Inc.</t>
  </si>
  <si>
    <t>94588-2758</t>
  </si>
  <si>
    <t>Nanoparticle Aggregation by Organic Matter, Drying, and Freezing: Impacts on Metal Ion Adsorption, Desorption, and Long-Term Retention</t>
  </si>
  <si>
    <t>Aiken, Miranda</t>
  </si>
  <si>
    <t>Chapman University</t>
  </si>
  <si>
    <t>Orange</t>
  </si>
  <si>
    <t>92866-1005</t>
  </si>
  <si>
    <t>Char, Micah</t>
  </si>
  <si>
    <t>Elucidation of Failure Mechanisms in High Temperature Electrolysis Cells</t>
  </si>
  <si>
    <t>Slomski, Heather</t>
  </si>
  <si>
    <t>Multiedge XAS Studies of Active Metallopeptide Based Mimics of Mononuclear Nonheme Iron Dioxygenases</t>
  </si>
  <si>
    <t>Kong, Richard</t>
  </si>
  <si>
    <t>Electronic Structures of Late Metal Complexes Bearing Nitrenoid and Oxenoid Ligands</t>
  </si>
  <si>
    <t>Spectroscopic Characterization of Extracellular Copper Transport Partners for Human Copper Transporter 1</t>
  </si>
  <si>
    <t>Haas, Kathryn</t>
  </si>
  <si>
    <t>Characterization and recovery of rare earth elements from municipal solid waste incineration ash</t>
  </si>
  <si>
    <t>Identification and characterization of high-valent iron intermediates species in oxidation reactions of ferrate(VI)</t>
  </si>
  <si>
    <t>DOE/SC/BER; NIH; NSF</t>
  </si>
  <si>
    <t>Wang, Junyue</t>
  </si>
  <si>
    <t>Developing Energy Dispersive X-ray Spectroscopy (EDX) Techniques</t>
  </si>
  <si>
    <t>Snell, Edward</t>
  </si>
  <si>
    <t>Time-resolved SAXS of beta-lactamase after mixing with the antibiotic ceftriaxone</t>
  </si>
  <si>
    <t>Assembly/Repair and Site-Selective Studies of the Mn4CaO5 Cluster of Photosystem II Using X-ray Absorption and Emission Spectroscopy</t>
  </si>
  <si>
    <t>Zouni, Athina</t>
  </si>
  <si>
    <t>Multifermionic states in a prospective magnetic topological material CaCo2P2</t>
  </si>
  <si>
    <t>Crystallographic Studies of Therapeutically Important Proteins</t>
  </si>
  <si>
    <t>Sulfurization of organic matter associated with biological detritus and (localized) sulfate reduction</t>
  </si>
  <si>
    <t>Druschel, Gregory</t>
  </si>
  <si>
    <t>Observing Correlations Between Fe and P Mineral Abundance, Distribution, and Speciation During Reduction Reactions</t>
  </si>
  <si>
    <t>Nichols, Natalie</t>
  </si>
  <si>
    <t>Probing the molecular structure of a mixed ligand iron complex for transdermal delivery to treat iron deficiency in humans</t>
  </si>
  <si>
    <t>Chaudhuri, Buddha</t>
  </si>
  <si>
    <t>KEYLIKA INC</t>
  </si>
  <si>
    <t>94596-4090</t>
  </si>
  <si>
    <t>Characterizing Berry curvature dipole on the strain-induced transition metal dichalcogenide MX2 via angle-resolved photoemission spectroscopy</t>
  </si>
  <si>
    <t>Jho, MinGi</t>
  </si>
  <si>
    <t>Interrogating the synthesis and structural properties of lanthanide and actinide nanoparticles incorporated into metal organic frameworks</t>
  </si>
  <si>
    <t>DOE/NNSA; Other</t>
  </si>
  <si>
    <t>Booth, Corwin</t>
  </si>
  <si>
    <t>Transmission X-ray Microscopy and X-ray Raman spectroscopic Studies of High-Energy Density Li-ion Battery Cathode Materials</t>
  </si>
  <si>
    <t>Ahn, Juhyeon</t>
  </si>
  <si>
    <t>Nam, Ki-Hun</t>
  </si>
  <si>
    <t>Investigating the Chemical and Structural Evolutions of Two-Dimensional Heterostructured Battery Electrode Materials Using Synchrotron-Based X-ray Techniques</t>
  </si>
  <si>
    <t>Ma, Shengcun</t>
  </si>
  <si>
    <t>Realizing continuous cation order-to-disorder tuning in a class of high-energy spinel-type Li-ion cathodes</t>
  </si>
  <si>
    <t>Huang, Di</t>
  </si>
  <si>
    <t>Kim, SeYoung</t>
  </si>
  <si>
    <t>Theibault, Monica</t>
  </si>
  <si>
    <t>Yang, Shuhao</t>
  </si>
  <si>
    <t>Yin, Wei</t>
  </si>
  <si>
    <t>Probing the rare actinides: EXAFS study of the solution chemistry of protactinium, americium, curium, berkelium, and californium</t>
  </si>
  <si>
    <t>In situ Investigation of Ni-doped beta-FeOOH Electrocatalysts Using X-ray Absorption and Emission Spectroscopy</t>
  </si>
  <si>
    <t>Kim, Rebecca Soyoung</t>
  </si>
  <si>
    <t>XANES and RXES Studies of Molecular f-Element Qubits</t>
  </si>
  <si>
    <t>Russo, Dominic</t>
  </si>
  <si>
    <t>In Situ Transmission X-ray Microscopy Studies of Spinel Oxide Microcrystals as Mg  Cathodes</t>
  </si>
  <si>
    <t>Aguirre Quintana, Luis</t>
  </si>
  <si>
    <t>Exploring the Rich Redox Chemistries of Rare Actinides with X-ray Absorption Spectroscopy</t>
  </si>
  <si>
    <t>McLachlan, Jeffrey</t>
  </si>
  <si>
    <t>Smith, Alexia</t>
  </si>
  <si>
    <t>L-edge X-ray Absorption Spectroscopy of Mn Inorganic Complexes as Structural and Functional Analogs of the Water Oxidation Catalyst in Photosytem II</t>
  </si>
  <si>
    <t>X-ray diffraction studies of photosynthetic proteins</t>
  </si>
  <si>
    <t>Avancini Bernardes, Andre</t>
  </si>
  <si>
    <t>Study the electronic structure evolution of Sb doped magnetic topological insulator MnBi2Te4</t>
  </si>
  <si>
    <t>Determination of a detection threshold for higher oxide phases in nanoscale UO2+x</t>
  </si>
  <si>
    <t>Metrology studies</t>
  </si>
  <si>
    <t>Synchrotron-Based Spectroscopic Studies of High Explosives and Detonation Products</t>
  </si>
  <si>
    <t>Decoding the chemical deconstruction mechanism of plastics by in-situ SAXS and WAXS</t>
  </si>
  <si>
    <t>Developing In Situ Grazing Incidence X-ray Diffraction and Absorption Spectroscopy Techniques to Understand Mechanisms of Hydrogen Interactions With Titanium and Titanium Oxide</t>
  </si>
  <si>
    <t>Feaster, Jeremy</t>
  </si>
  <si>
    <t>Goldman, Maxwell</t>
  </si>
  <si>
    <t>Jeong, Huiyun</t>
  </si>
  <si>
    <t>Prajapati, Aditya</t>
  </si>
  <si>
    <t>Zhu, Yakun</t>
  </si>
  <si>
    <t>Expediting the transformation of a plastic monomer to metabolic intermediate using conjugated Fe- and Zn-enzymes</t>
  </si>
  <si>
    <t>Environmental weathering of particulate uranium oxide and its use for forensic science</t>
  </si>
  <si>
    <t>Exploring annealing mechanisms through isochronal annealing of self-irradiation damage</t>
  </si>
  <si>
    <t>Dozhier, Gus</t>
  </si>
  <si>
    <t>Hanson, Kasey</t>
  </si>
  <si>
    <t>Hickam, Sarah</t>
  </si>
  <si>
    <t>Olive, Daniel</t>
  </si>
  <si>
    <t>Forensic Mapping of Process Impurity Chemical Speciation in Actinide Particles</t>
  </si>
  <si>
    <t>Atta-Fynn, Raymond</t>
  </si>
  <si>
    <t>The role electronic structure and structural defects on fission gas release of UN and UC advanced fuels</t>
  </si>
  <si>
    <t>HYBRID CHELATES FOR ACTINIUM TARGETED ALPHA-THERAPY</t>
  </si>
  <si>
    <t>Bhardwaj, Kirti</t>
  </si>
  <si>
    <t>Gilhula, James</t>
  </si>
  <si>
    <t>Klouda, Jan</t>
  </si>
  <si>
    <t>Rice, Natalie</t>
  </si>
  <si>
    <t>VtC RXES of Biomimetic Models</t>
  </si>
  <si>
    <t>Jannuzzi, Sergio Augusto</t>
  </si>
  <si>
    <t>Joseph, Christopher</t>
  </si>
  <si>
    <t>Sengupta, Kushal</t>
  </si>
  <si>
    <t>Zn binding in Emi2 Mediated Meiotic MII Arrest</t>
  </si>
  <si>
    <t>Ok, Kiwon</t>
  </si>
  <si>
    <t>Expanding DOE-BER Science at SSRL: Contribution of Mn transformations to soil organic carbon storage and protection</t>
  </si>
  <si>
    <t>Gavin, Mackenzie</t>
  </si>
  <si>
    <t>Characterization of photovoltaic FAPbI3 perovskite materials by synchrotron diffraction</t>
  </si>
  <si>
    <t>Louks, Amy</t>
  </si>
  <si>
    <t>Dzara, Michael</t>
  </si>
  <si>
    <t>Shulda, Sarah</t>
  </si>
  <si>
    <t>Materials science X-ray scattering studies</t>
  </si>
  <si>
    <t>Curley, Julia</t>
  </si>
  <si>
    <t xml:space="preserve">X-ray scattering studies for material sciences </t>
  </si>
  <si>
    <t>Bramante, Rosemary</t>
  </si>
  <si>
    <t>Polymer Mobility Studied via Synchrotron X-Ray Scattering: Role of Humidity in Linear, Branched and Confined Polymers used in Direct Air CO2 Capture</t>
  </si>
  <si>
    <t>Leick, Noemi</t>
  </si>
  <si>
    <t>Littleton, Sean</t>
  </si>
  <si>
    <t>Nevada National Security Site</t>
  </si>
  <si>
    <t>Conlon, Catherine</t>
  </si>
  <si>
    <t>Moy, Ken</t>
  </si>
  <si>
    <t>Peterson, Annabelle</t>
  </si>
  <si>
    <t>Stolte, Wayne</t>
  </si>
  <si>
    <t>Wallace, Matthew</t>
  </si>
  <si>
    <t>Calibrations of Crystal and other X-ray Components</t>
  </si>
  <si>
    <t>Calibration and testing of x-ray detectors and filters</t>
  </si>
  <si>
    <t>Metrology Characterization</t>
  </si>
  <si>
    <t>Electrochemical Intercalation of Transition Metal Oxides Derived from Selective Ion Etching</t>
  </si>
  <si>
    <t>Spencer, Michael</t>
  </si>
  <si>
    <t>Understanding the behavior of contaminants with contrasting redox chemistries in the subsurface</t>
  </si>
  <si>
    <t>Evers, Anna</t>
  </si>
  <si>
    <t>Elucidating the Influence of Wildfires on Trace-Element Reactivity in Serpentine Soils</t>
  </si>
  <si>
    <t>Duckworth, Owen</t>
  </si>
  <si>
    <t>Viana, Douglas</t>
  </si>
  <si>
    <t>Manganese (Oxyhydr)oxides for Remediation of Barium in Contaminated Brazilian Soils</t>
  </si>
  <si>
    <t>Ferreira, Amanda</t>
  </si>
  <si>
    <t>Structure Determination of Biomedically Relevant Proteins</t>
  </si>
  <si>
    <t>Liu, Hejun</t>
  </si>
  <si>
    <t>Novartis Institute for Functional Genomics (GNF)</t>
  </si>
  <si>
    <t>92121-1127</t>
  </si>
  <si>
    <t>Operando XAS studies of size effects of Pt/Al2O3 on the hydrogen production from methylcyclohexane dehydrogenation</t>
  </si>
  <si>
    <t>Structural Characterization of Engineered Metalloenzymes That Activate C1 Substrates for Energy Conversion</t>
  </si>
  <si>
    <t>Jenkins, Adam</t>
  </si>
  <si>
    <t>Lee, Yuri</t>
  </si>
  <si>
    <t>Lewis, Luke</t>
  </si>
  <si>
    <t>Sanabria, Jose</t>
  </si>
  <si>
    <t>Yerbulekova, Alina</t>
  </si>
  <si>
    <t>XAS Studies at the Host-Pathogen Interface</t>
  </si>
  <si>
    <t>Welch, Evan</t>
  </si>
  <si>
    <t>Blackburn, Ninian</t>
  </si>
  <si>
    <t>Technetium-99 Reduction for Improved Retention and Stability in Nuclear Waste Forms</t>
  </si>
  <si>
    <t>Probing the Dynamic Evolution of Noble Metal Single-Atoms on Anatase TiO2 during CO2 Hydrogenation with in situ X-ray Absorption Spectroscopy (XAS)</t>
  </si>
  <si>
    <t>Redox Chemistry in Cementitious Waste Forms for Deep Geological Repositories</t>
  </si>
  <si>
    <t>Expanding DOE-BER Science at SSRL: Investigating mineral speciation by Fusarium chlamydosporum in mineral doped micromodels</t>
  </si>
  <si>
    <t>Bhattacharjee, Arunima</t>
  </si>
  <si>
    <t xml:space="preserve">Advanced X-ray Absorption Spectroscopy </t>
  </si>
  <si>
    <t xml:space="preserve">XAS Characterization </t>
  </si>
  <si>
    <t>Investigation of Lunar Regolith Chemistry by X-ray Absorption and Emission Spectroscopy</t>
  </si>
  <si>
    <t>Structural characterization of ribonucleotide reductase enzymes from bacterial pathogens</t>
  </si>
  <si>
    <t>Jeyachandran, Vivian</t>
  </si>
  <si>
    <t>Iron-Based Disordered Nanoparticles for Alkaline Electrochemical Oxygen Evolution Reaction</t>
  </si>
  <si>
    <t>Smerigan, Adam</t>
  </si>
  <si>
    <t>Strain-dependent ARPES on ruthenates</t>
  </si>
  <si>
    <t>Pfau, Heike</t>
  </si>
  <si>
    <t>Singha, Sayan</t>
  </si>
  <si>
    <t>Mou, Tung-Chung</t>
  </si>
  <si>
    <t>Correlated antiferromagnetic Dirac loops</t>
  </si>
  <si>
    <t>Tuning the electronic structure of a quantum Chern magnet</t>
  </si>
  <si>
    <t>Probing the Influence of Electrolyte and Electrochemical Window on Interfacial Stability and Sodiation Kinetics in Tin (Sn) Electrodes</t>
  </si>
  <si>
    <t>Understanding Thermal-driven Structural and Chemical Transformation of Layered LiNi0.8Mn0.1Co0.1O2 Cathode for Lithium-ion Battery Safety</t>
  </si>
  <si>
    <t>Zhou, Hanwei</t>
  </si>
  <si>
    <t>Synchrotron-Based Analytical Investigations on Key Chemistries in Solid-State Lithium Batteries to Affect the Calendar Life Performance</t>
  </si>
  <si>
    <t>Nguyen, Khoa</t>
  </si>
  <si>
    <t>QuantumScape</t>
  </si>
  <si>
    <t>95110-1331</t>
  </si>
  <si>
    <t>Poudel, Bisham</t>
  </si>
  <si>
    <t>Salvacion, Jozel John</t>
  </si>
  <si>
    <t>Yue, Yuan</t>
  </si>
  <si>
    <t>Electronic orders in a kagome lattice</t>
  </si>
  <si>
    <t>Understanding the processing challenges in large scale production of Sulfide-Based Solid-State Batteries</t>
  </si>
  <si>
    <t>Chen, Tzu-Ling</t>
  </si>
  <si>
    <t>Rivian Automotive</t>
  </si>
  <si>
    <t>94304</t>
  </si>
  <si>
    <t>Gogia, Ashish</t>
  </si>
  <si>
    <t>Kuppan, Saravanan</t>
  </si>
  <si>
    <t>Biosynthesis and Salvage of Deazaguanosines</t>
  </si>
  <si>
    <t>Wu, Ming</t>
  </si>
  <si>
    <t>Presura, Radu</t>
  </si>
  <si>
    <t>High Temperature X-Ray Diffraction of Extremophile Rubredoxins</t>
  </si>
  <si>
    <t>Cramer, Stephen</t>
  </si>
  <si>
    <t>Seti Institute</t>
  </si>
  <si>
    <t>Mountain View</t>
  </si>
  <si>
    <t>94043</t>
  </si>
  <si>
    <t>Transmission X-ray Microscopy Capabilities and Characterization</t>
  </si>
  <si>
    <t>Understanding the structural integrity of lithium-ion battery under extreme low temperature</t>
  </si>
  <si>
    <t>Fe K-edge EXAFS Studies of the Allosteric Relationship between [4Fe4S] Cluster Geometry and DNA binding in Human DNA Primase</t>
  </si>
  <si>
    <t>George, Simon</t>
  </si>
  <si>
    <t>Simon Scientific</t>
  </si>
  <si>
    <t>94801-4125</t>
  </si>
  <si>
    <t>Webb, Samuel</t>
  </si>
  <si>
    <t>Spectroscopic signatures for nuclear forensic science</t>
  </si>
  <si>
    <t>Delacruz, Richard</t>
  </si>
  <si>
    <t>Impurity spectroscopic signatures for nuclear forensic science</t>
  </si>
  <si>
    <t>Domning, Edward</t>
  </si>
  <si>
    <t>Davis, Ryan</t>
  </si>
  <si>
    <t>Operando spectromicroscopy and diffraction of sulfur specifies in solid-state lithium-sulfur batteries</t>
  </si>
  <si>
    <t>Nelson Weker, Johanna</t>
  </si>
  <si>
    <t>Strange, Nicholas</t>
  </si>
  <si>
    <t>Operando multi-modal study on Li-S self-discharge behaviors</t>
  </si>
  <si>
    <t>Rates and mechanism of gypsum, celestite and barite formation in the presence and absence of antiscalant.</t>
  </si>
  <si>
    <t>Understand lithium plating behavior on the single-particle graphite platelet during fast charging of lithium-ion batteries</t>
  </si>
  <si>
    <t>In situ Spectroscopic Characterization of Autoxidation Catalysts for Deconstruction of Plastics</t>
  </si>
  <si>
    <t>Bozkurt, Ozge</t>
  </si>
  <si>
    <t>Bare, Simon</t>
  </si>
  <si>
    <t>Takacs, Christopher</t>
  </si>
  <si>
    <t>Tassone, Christopher</t>
  </si>
  <si>
    <t>Understanding Topotactic Transformations in Perovskite Oxide Thin Films</t>
  </si>
  <si>
    <t>Mehta, Apurva</t>
  </si>
  <si>
    <t>Characterization of AMG protein structures</t>
  </si>
  <si>
    <t>Smith, Clyde</t>
  </si>
  <si>
    <t>Sagebrush Dendrochemistry</t>
  </si>
  <si>
    <t>Understanding structural consequences of Fis1 phosphorylation.</t>
  </si>
  <si>
    <t>Matsui, Tsutomu</t>
  </si>
  <si>
    <t>Wakatsuki, Soichi</t>
  </si>
  <si>
    <t>Expanding DOE-BER Science at SSRL: Mineralogical Controls on The Accumulation of Microbial-derived Organic Matter in Soil</t>
  </si>
  <si>
    <t>Correlating Protein Crystal Type and Size with Experimental Limits for XAS and EXAFS studies on metalloprotein intermediates</t>
  </si>
  <si>
    <t>Kelly, Leah</t>
  </si>
  <si>
    <t>Characterizing structural change of CRISPR/Cas12 enzyme during cis-cleavage</t>
  </si>
  <si>
    <t>Dehe, Sebastian</t>
  </si>
  <si>
    <t>Singhal, Janhavi</t>
  </si>
  <si>
    <t>Weiss, Thomas</t>
  </si>
  <si>
    <t>Extremely efficient carbon dioxide reduction: the role of Nickel in the catalytic process of carbon monoxide dehydrogenase</t>
  </si>
  <si>
    <t>Yang, Dali</t>
  </si>
  <si>
    <t xml:space="preserve"> Synchrotron X-ray Absorption Spectroscopy and Imaging</t>
  </si>
  <si>
    <t>You, Xiao (Sherry)</t>
  </si>
  <si>
    <t>The influence of climate-driven manganese redox cycling on soil carbon stability</t>
  </si>
  <si>
    <t>Mapping Morphological and Chemical Changes in High Voltage ZnxNi0.5Mn0.5CoO4 for Multivalent Zinc Electrochemistry</t>
  </si>
  <si>
    <t>Agyeman-Budu, David</t>
  </si>
  <si>
    <t>Preefer, Molleigh</t>
  </si>
  <si>
    <t>In-situ Flow Coating Studies of Metal Organic Framework Thin Film Nucleation and Growth</t>
  </si>
  <si>
    <t>Chemical Imaging of Membrane Fouling for Enhanced Desalination Technologies</t>
  </si>
  <si>
    <t>Dunham, Parker</t>
  </si>
  <si>
    <t>Precision Bond Activation by Free-Atom-Like States in Single Atom Alloys</t>
  </si>
  <si>
    <t>Hersbach, Thom</t>
  </si>
  <si>
    <t>Hoffman, Adam</t>
  </si>
  <si>
    <t>Hong, Jiyun</t>
  </si>
  <si>
    <t>Perez-Aguilar, Jorge</t>
  </si>
  <si>
    <t xml:space="preserve">Time-resolved x-ray spectroscopy of solution phase compounds </t>
  </si>
  <si>
    <t>Garcia-Esparza, Angel Tonatiuh</t>
  </si>
  <si>
    <t xml:space="preserve">Structural characterization of materials </t>
  </si>
  <si>
    <t>Crain, Christopher</t>
  </si>
  <si>
    <t xml:space="preserve">Elucidation of the structure and dynamics of catalysts via multimodal X-ray and spectroscopic techniques </t>
  </si>
  <si>
    <t>ARPES on natural and artificial heterostructures of layered magnetic topological insulators</t>
  </si>
  <si>
    <t>Elucidating the Mechanism of Photo- and Electro-catalytic Hydrogen Evolution by a Ni-pyridinethiolate Complex with Ni K-Edge Spectroscopy</t>
  </si>
  <si>
    <t>Balbach, Joshua</t>
  </si>
  <si>
    <t>Fishburn, Jordan</t>
  </si>
  <si>
    <t>Ryland, Elizabeth</t>
  </si>
  <si>
    <t>Reveal the electrochemical generation of supercooled sulfur microdroplets by in situ X-ray absorption</t>
  </si>
  <si>
    <t>Operando X-ray Absorption Analysis of Antimony- and Lead-promoted Platinum Biomass Conversion Catalysts</t>
  </si>
  <si>
    <t xml:space="preserve">ARPES study of iron-based superconductors </t>
  </si>
  <si>
    <t xml:space="preserve">Macromolecular Crystallography </t>
  </si>
  <si>
    <t>Mathews, Irimpan</t>
  </si>
  <si>
    <t>Macromolecular Crystallography</t>
  </si>
  <si>
    <t>Soft and Hard X-ray Studies of materials relevant to energy storage, photovoltaics, electronics and hydrogen bonding</t>
  </si>
  <si>
    <t>Lee, Sang Jun</t>
  </si>
  <si>
    <t>Nordlund, Dennis</t>
  </si>
  <si>
    <t>Sainio, Sami</t>
  </si>
  <si>
    <t>Ambient pressure X-ray photoelectron spectroscopy (APXPS)</t>
  </si>
  <si>
    <t>Ogasawara, Hirohito</t>
  </si>
  <si>
    <t xml:space="preserve">Materials science studies include transmission X-ray microimaging </t>
  </si>
  <si>
    <t>Materials science studies including transmission X-ray microimaging</t>
  </si>
  <si>
    <t>Espinosa Villatoro, Erick</t>
  </si>
  <si>
    <t>Dunn, Tim</t>
  </si>
  <si>
    <t>X-ray scattering studies for material sciences</t>
  </si>
  <si>
    <t>SR based techniques for catalysis applications</t>
  </si>
  <si>
    <t>Driscoll, Sarah</t>
  </si>
  <si>
    <t xml:space="preserve">Development of ARPES Research Facilities </t>
  </si>
  <si>
    <t>Kuo, Cheng-Tai</t>
  </si>
  <si>
    <t>Macromolecular Crystallography Facility Characterization</t>
  </si>
  <si>
    <t>Cohen, Aina</t>
  </si>
  <si>
    <t xml:space="preserve">Characterization of new instrumentation and upgraded systems for Soft X-ray spectroscopy  </t>
  </si>
  <si>
    <t>Soft X-ray PES beam line characterization</t>
  </si>
  <si>
    <t>Imaging capabilities and characterization</t>
  </si>
  <si>
    <t>Coherent Soft X-ray Scattering Instrumentation and Characterization</t>
  </si>
  <si>
    <t>Lee, Jun-Sik</t>
  </si>
  <si>
    <t xml:space="preserve">Materials Science Instrumentation Development and Characterization </t>
  </si>
  <si>
    <t>Skoien, Dean</t>
  </si>
  <si>
    <t>Song, Sanghoon</t>
  </si>
  <si>
    <t xml:space="preserve">ARPES Study of Quantum Materials </t>
  </si>
  <si>
    <t>Powers-Riggs, Natalia</t>
  </si>
  <si>
    <t>Heterogeneous charge transfer in photocatalysis studied by time-resolved X-ray spectroscopy</t>
  </si>
  <si>
    <t xml:space="preserve">Chemistry and catalysis characterization </t>
  </si>
  <si>
    <t>Babicz, Jeffrey</t>
  </si>
  <si>
    <t>XRF imaging and micro-XANES spectroscopy applications to complex biological systems at the interface between microbes, minerals, plants, and environmental stressors</t>
  </si>
  <si>
    <t>Automated Powder Diffraction with Robotic Sample Handling</t>
  </si>
  <si>
    <t>Testing instruments for ultrafast soft x-ray spectroscopy</t>
  </si>
  <si>
    <t>Heinz, Tony</t>
  </si>
  <si>
    <t>Study the strained-induced room temperature paraelectric-to-ferroelectric transition in freestanding SrTiO3 membranes</t>
  </si>
  <si>
    <t>Investigation of the change in local structure and anion redox in Li-excess cathode material</t>
  </si>
  <si>
    <t>Chemical Mapping of the Earliest Printings from Cast-Metal Type by XRF Imaging</t>
  </si>
  <si>
    <t>Understanding Pore Wetting in Membrane Distillation Membranes</t>
  </si>
  <si>
    <t>Dudchenko, Alexander</t>
  </si>
  <si>
    <t>Ex-situ and in-situ X-ray studies using enzymes for PET deconstruction</t>
  </si>
  <si>
    <t>Mechanism of Photo-/Electocatalytic CO2 Reduction at Iron and Cobalt Quaterpyridine Catalysts</t>
  </si>
  <si>
    <t>Using operando X-ray absorption spectroscopy to investigate the structural evolution of a Cu nanoparticle ensemble during CO2 electroreduction</t>
  </si>
  <si>
    <t>Understanding Interfacial Phenomena in Multivalent Ion-Electrolytes: Towards Ca-ion batteries</t>
  </si>
  <si>
    <t>Elucidating the cluster structure of supercritical CO2 mixtures with rapid, real-time sampling aided by Bayesian Optimization</t>
  </si>
  <si>
    <t>Rajkovic, Ivan</t>
  </si>
  <si>
    <t>Understanding bulk and particle-level redox mechanisms in Mg-ion cathodes using operando X-ray absorption spectroscopy and transmission X-ray microscopy</t>
  </si>
  <si>
    <t>Electronic Structure of High Valent Heme Iron-Oxygen Enzyme Intermediates from L-Edge XAS and Resonant Inelastic X-ray Scattering</t>
  </si>
  <si>
    <t>SAXS on proteins, lipid membranes and lipid-protein systems</t>
  </si>
  <si>
    <t>Microimaging studies of biologically important samples</t>
  </si>
  <si>
    <t xml:space="preserve">Development and Characterization of SAXS instrumentation </t>
  </si>
  <si>
    <t>Macromolecular Crystallography Characterization and Commissioning</t>
  </si>
  <si>
    <t>Russi, Silvia</t>
  </si>
  <si>
    <t>Expanding DOE-BER Science at SSRL: Investigation of electron transfer reactions in bioreduced Fe-bearing clay minerals</t>
  </si>
  <si>
    <t>Sulfidic microenvironments and carbon sequestration in salt marsh and mangrove sediments</t>
  </si>
  <si>
    <t>Capturing Ru-In2O3 Dynamic Evolution for CO2 Hydrogenation to Higher Alcohols</t>
  </si>
  <si>
    <t>In Situ X-ray Characterization of Spinel Catalysts for NOx Removal from Automotive Exhaust</t>
  </si>
  <si>
    <t>Understanding the Main Failure Mechanism of Li- and Ni-Rich Layered Oxides in a Single-Crystal and Polycrystalline Particle</t>
  </si>
  <si>
    <t>Understanding Formation and Structural Stability of High-Entropy Materials through High-throughput XRD and XAS Studies</t>
  </si>
  <si>
    <t>Expanding DOE-BER Science at SSRL: Role of biogenic iron sulfide minerals in the preservation of organic carbon in anoxic environments</t>
  </si>
  <si>
    <t>Imidazole and Imidazolate-ligated Copper-Dioxygen Intermediates from Cu(I) and O2</t>
  </si>
  <si>
    <t>Bio Small Angle Scattering Facility Characterization</t>
  </si>
  <si>
    <t>Structural studies of uridine-cytidine kinase 2</t>
  </si>
  <si>
    <t>Doukov, Tzanko</t>
  </si>
  <si>
    <t>Defining the Physiological Relevant Structural Conformers of Transglutaminases in Celiac Disease and Dermatitis Herpetiformis</t>
  </si>
  <si>
    <t>Conformational plasticity of tandem Ig domains in palladin</t>
  </si>
  <si>
    <t>Structure/Function Correlations of Cu Enzymes from XAS/XES</t>
  </si>
  <si>
    <t>Understanding Coupled Proton and Electron Transfer in Human Manganese Superoxide Dismutase</t>
  </si>
  <si>
    <t>Structural characterization of CART-mRNA nanoparticles</t>
  </si>
  <si>
    <t>Formation of Cu(II) Complexes with Naturally Occurring Peptides and their reaction with Glutathione Studied by X-ray Absorption Spectroscopy in continuous-flow experiments</t>
  </si>
  <si>
    <t>In-situ Monitoring of Synthesis Pathways in Li-rich Layered Oxide Positive Electrodes</t>
  </si>
  <si>
    <t>Determination of a riverbank natural reactive barrier using X-Ray Microspectroscopy to identify zones of sedimentary hydrous ferric oxide enrichment</t>
  </si>
  <si>
    <t>Jew, Adam</t>
  </si>
  <si>
    <t>Defect Characterization and Control in Metastable GeSn Optoelectronic Alloy Nanostructures</t>
  </si>
  <si>
    <t>Attiaoui, Anis</t>
  </si>
  <si>
    <t>In Situ Small Angle X-ray Scattering During Conjugated Polymer Electrodeposition: Monitoring the Fractal Dimension</t>
  </si>
  <si>
    <t>Thampy, Vivek</t>
  </si>
  <si>
    <t>Particle-hosted organic matter sulfurization and carbon sequestration in oxygen deficient zones</t>
  </si>
  <si>
    <t>Understanding the surface chemistry and dissolution behaviors in Mn-based oxide cathodes under severe Jahn-Teller distortion</t>
  </si>
  <si>
    <t>Structure-property relations and dynamics in organic mixed conductors</t>
  </si>
  <si>
    <t>Understanding fast redox reactions in crystallographic shear structures as high-rate battery materials through operando XAS and XRD</t>
  </si>
  <si>
    <t>Understanding the Structural Transformation of WO3 Thin Films in Smart Glass</t>
  </si>
  <si>
    <t>Small Angle X-Ray Scattering to Elucidate Coacervate Structure and Dynamics</t>
  </si>
  <si>
    <t>Understanding the Structure of Sinter-Resistant Alumina-Encapsulated Platinum-based Combustion Catalysts</t>
  </si>
  <si>
    <t>van Hove singularity in layered Kagome superconductor CsV3Sb5</t>
  </si>
  <si>
    <t>Mapping the heterogenous state of charge of calendar aged NMC cathodes</t>
  </si>
  <si>
    <t>Investigating reaction mechanisms in a hybrid electrochemical-ion exchange process for selective ammonia recovery from wastewater</t>
  </si>
  <si>
    <t>Design of non-fullerene acceptors through rational molecular and crystal engineering approaches for printed organic solar cells</t>
  </si>
  <si>
    <t>DOD; DOD/ONR</t>
  </si>
  <si>
    <t>Bao, Zhenan</t>
  </si>
  <si>
    <t>Schneider, Sebastian</t>
  </si>
  <si>
    <t>Wu, Yilei</t>
  </si>
  <si>
    <t>Masina, Sikhumbuzo</t>
  </si>
  <si>
    <t>Zhang, Pu</t>
  </si>
  <si>
    <t>Apraku, Edward</t>
  </si>
  <si>
    <t>Maurya, Anjani</t>
  </si>
  <si>
    <t>Pokhrel, Suman</t>
  </si>
  <si>
    <t>Expanding DOE-BER Science at SSRL: Influence of Methanobactins on the Environmental Speciation of Late Transition Metals</t>
  </si>
  <si>
    <t>Abernathy, Macon</t>
  </si>
  <si>
    <t>Braun, Augustin</t>
  </si>
  <si>
    <t>Paulus, Lizzie</t>
  </si>
  <si>
    <t>Sharma, Neha</t>
  </si>
  <si>
    <t>Cui, Yi</t>
  </si>
  <si>
    <t>Gao, Xin</t>
  </si>
  <si>
    <t>In situ X-ray absorption spectroscopy for high performance all-solid-state  Li-S batteries</t>
  </si>
  <si>
    <t>Soldemo, Markus</t>
  </si>
  <si>
    <t>Nguyen, Tan-Duc</t>
  </si>
  <si>
    <t>Ruano Arens, Cristian</t>
  </si>
  <si>
    <t>Hannagan, Ryan</t>
  </si>
  <si>
    <t>Rojas Mendoza, Brith</t>
  </si>
  <si>
    <t>Heide, Christian</t>
  </si>
  <si>
    <t>Ji, Zhurun</t>
  </si>
  <si>
    <t>Wang, Ruohan</t>
  </si>
  <si>
    <t>Yuan, Yonghao</t>
  </si>
  <si>
    <t>Chen, Junjie</t>
  </si>
  <si>
    <t>Matthews, Jesse</t>
  </si>
  <si>
    <t>Schroeder, Johanna</t>
  </si>
  <si>
    <t>Yan, Katherine</t>
  </si>
  <si>
    <t>Zhang, Sihe</t>
  </si>
  <si>
    <t>Ma, Yichi</t>
  </si>
  <si>
    <t>Yang, Yufei</t>
  </si>
  <si>
    <t>Huang, Pin-Hua</t>
  </si>
  <si>
    <t>Zhang, Wenbo</t>
  </si>
  <si>
    <t>Understanding the Effect of Blending an Insulating Polymer with a Semiconducting Polymer on Its Thin Film Morphology</t>
  </si>
  <si>
    <t>Study of Nucleation Enhancement Mechanism of Noble Metals by Atomic Layer Deposition</t>
  </si>
  <si>
    <t>Rothman, Amnon</t>
  </si>
  <si>
    <t>Shearer, Alexander</t>
  </si>
  <si>
    <t>Fan, Jingcun</t>
  </si>
  <si>
    <t>Fowlie, Jennifer</t>
  </si>
  <si>
    <t>Hwang, Harold</t>
  </si>
  <si>
    <t>Chavez, Steven</t>
  </si>
  <si>
    <t>Gardner, Evan</t>
  </si>
  <si>
    <t>McShane, Eric</t>
  </si>
  <si>
    <t>Oh, Jinwon</t>
  </si>
  <si>
    <t>Zhou, Chengshuang</t>
  </si>
  <si>
    <t>Bushnell, David</t>
  </si>
  <si>
    <t>Kim, Sung Soon</t>
  </si>
  <si>
    <t>Investigation of copper catalyst volume expansion and contraction via ex-situ and operando X-ray nano-tomography for direct CO2 electro-reduction</t>
  </si>
  <si>
    <t>Erdem, Ezgi</t>
  </si>
  <si>
    <t>Csernica, Peter</t>
  </si>
  <si>
    <t>Baek, Jihyun</t>
  </si>
  <si>
    <t>Li, Yuzhe</t>
  </si>
  <si>
    <t>Zheng, Xiaolin</t>
  </si>
  <si>
    <t>Abiose, Kabir</t>
  </si>
  <si>
    <t>Kamat, Gaurav</t>
  </si>
  <si>
    <t>Lee, Dong Un</t>
  </si>
  <si>
    <t>Wei, Lingze</t>
  </si>
  <si>
    <t>XAS characterization of atomically dispersed transition metal catalysts for the electrochemical nitrate reduction reaction</t>
  </si>
  <si>
    <t>Miller, Dean</t>
  </si>
  <si>
    <t>Santiago, Juan</t>
  </si>
  <si>
    <t>Ainsworth, Jasper</t>
  </si>
  <si>
    <t>Hage, Richard</t>
  </si>
  <si>
    <t>Large, Tao</t>
  </si>
  <si>
    <t>Identifying and developing inhibitors of the SARS-CoV-2 main protease</t>
  </si>
  <si>
    <t>Fernandez, Daniel</t>
  </si>
  <si>
    <t>Kirsh, Jacob</t>
  </si>
  <si>
    <t>Studies of 2'3'-cGAMP</t>
  </si>
  <si>
    <t>Inhibitors of Aldehyde Dehydrogenase 1B1</t>
  </si>
  <si>
    <t>Engineering Synthetic Control of Molecular Recognition</t>
  </si>
  <si>
    <t>Co-crystal of WD-repeat proteins with small molecule</t>
  </si>
  <si>
    <t>Crystallizing HAT1 and Inhibitors</t>
  </si>
  <si>
    <t>Tarver, Crissy</t>
  </si>
  <si>
    <t>Four Electrons from 3 Copper Centers: A Trinuclear Intermediate in the Reduction of Dioxygen with Cu(III)</t>
  </si>
  <si>
    <t>Khosla, Chaitan</t>
  </si>
  <si>
    <t>Sewa, Agnele</t>
  </si>
  <si>
    <t>Hedman, Britt</t>
  </si>
  <si>
    <t>Hodgson, Keith</t>
  </si>
  <si>
    <t>Structural Characterization of de novo Designed Metallopeptide Metal Sites</t>
  </si>
  <si>
    <t>Heyer, Alexander</t>
  </si>
  <si>
    <t>Solomon, Edward</t>
  </si>
  <si>
    <t>Studying iron deposition in Alzheimer's Disease</t>
  </si>
  <si>
    <t>DiGiacomo, Phillip</t>
  </si>
  <si>
    <t>Georgiadis, Marios</t>
  </si>
  <si>
    <t>Tran, Dean</t>
  </si>
  <si>
    <t>Zeineh, Michael</t>
  </si>
  <si>
    <t>Impact of hydrogen-bonding on the reactivity of cysteinate-sulfur-ligated heme proteins from sulfur K-edge X-ray absorption spectroscopy</t>
  </si>
  <si>
    <t>Waters, Max</t>
  </si>
  <si>
    <t>Arens, Joshua</t>
  </si>
  <si>
    <t>Jia, Yuan</t>
  </si>
  <si>
    <t>Waymouth, Robert</t>
  </si>
  <si>
    <t>Deciphering the mechanism of arsenic retention by iron minerals in paddy soils exposed to different nitrogen fertilization regimes</t>
  </si>
  <si>
    <t>Lezama Pacheco, Juan</t>
  </si>
  <si>
    <t>LL-37 complex formation with amyloids and nucleic acids: How does the human cathelicidin influence the innate immune system beyond protection against microbial infections?</t>
  </si>
  <si>
    <t>Sorensen, Kristian</t>
  </si>
  <si>
    <t>Zielke, Claudia</t>
  </si>
  <si>
    <t>Serrao, Chad</t>
  </si>
  <si>
    <t>Shaikh, Aimen</t>
  </si>
  <si>
    <t>Edelman, Dylan</t>
  </si>
  <si>
    <t>Narun, Leah</t>
  </si>
  <si>
    <t>Yao, Adrian</t>
  </si>
  <si>
    <t>Investigation of structural properties and phase behavior of self-assembled structures formed from pure archaeal macrocyclic tetraether lipids</t>
  </si>
  <si>
    <t>Boxer, Steven</t>
  </si>
  <si>
    <t>Resolving the Potential-dependent Distribution of Ionic Species in the Electric Double Layer Microenvironment During Oxygen Electroreduction</t>
  </si>
  <si>
    <t>Marin, Daniela</t>
  </si>
  <si>
    <t>Mule, Aniket</t>
  </si>
  <si>
    <t>Remy, Charline</t>
  </si>
  <si>
    <t>Crystallographic Studies of Metalloenzymes and Enzymes that Perform Radical Chemistry</t>
  </si>
  <si>
    <t>Vasquez, Sheena</t>
  </si>
  <si>
    <t>Hurst, Paul</t>
  </si>
  <si>
    <t>Lentz, John</t>
  </si>
  <si>
    <t>McIntyre, Paul</t>
  </si>
  <si>
    <t>Wildfire Impacts on Sources, Transformation, and Fate of Cr and Ni in California Soils</t>
  </si>
  <si>
    <t>Bhattacharya, Ahanjit</t>
  </si>
  <si>
    <t>Aleman, Ashton</t>
  </si>
  <si>
    <t>Stevens, Michaela</t>
  </si>
  <si>
    <t>Current-Dependent State of Charge Heterogeneity in Single Crystal Particles of LixC6</t>
  </si>
  <si>
    <t>Cheng, Christina</t>
  </si>
  <si>
    <t>Choudhary, Kartik</t>
  </si>
  <si>
    <t>LeCroy, Garrett</t>
  </si>
  <si>
    <t>Marks, Adam</t>
  </si>
  <si>
    <t>Quill, Tyler</t>
  </si>
  <si>
    <t>Salleo, Alberto</t>
  </si>
  <si>
    <t>Tan, Siew Ting Melissa</t>
  </si>
  <si>
    <t>Turaski, Eleanor</t>
  </si>
  <si>
    <t xml:space="preserve">Using Xrays for Materials Science </t>
  </si>
  <si>
    <t>Biswas, Srija</t>
  </si>
  <si>
    <t>Das, Arnob</t>
  </si>
  <si>
    <t>Hsu, Kuan-Hsiang (Sean)</t>
  </si>
  <si>
    <t>Lum, Brandon</t>
  </si>
  <si>
    <t>Pingali, Sahithi</t>
  </si>
  <si>
    <t>Liccardo, Gennardo</t>
  </si>
  <si>
    <t>Crabtree, Gerald</t>
  </si>
  <si>
    <t>Jude, Kevin</t>
  </si>
  <si>
    <t>Macromolecular Structure Knowledge</t>
  </si>
  <si>
    <t>Dassama, Laura</t>
  </si>
  <si>
    <t>Understanding the effects of field cycling (in operando) on the ferroelectric behavior of doped hafnium zirconium oxide thin films, including interactions with different capping electrodes</t>
  </si>
  <si>
    <t>Saini, Balreen</t>
  </si>
  <si>
    <t>Yoo, Chanyoung</t>
  </si>
  <si>
    <t>Role of redox processes in controlling the fate of mine-tailings metals in the Doce River coastal estuary</t>
  </si>
  <si>
    <t>Nilsson, Anders</t>
  </si>
  <si>
    <t>Sharma, Virender</t>
  </si>
  <si>
    <t>Structure-based Vaccine and Therapeutic Design Targeting Microbial Antigens</t>
  </si>
  <si>
    <t>Stamm Masias, Kimber</t>
  </si>
  <si>
    <t>Oh, Dongrak</t>
  </si>
  <si>
    <t>Lee, Seungcheol</t>
  </si>
  <si>
    <t>UNESCO International Centre for Documentary Heritage</t>
  </si>
  <si>
    <t>Structural Basis of Pan-neutralizing Activity to HIV</t>
  </si>
  <si>
    <t>Pazgier, Marzena</t>
  </si>
  <si>
    <t>Uniformed Services University of the Health Sciences</t>
  </si>
  <si>
    <t>20814-4712</t>
  </si>
  <si>
    <t>Tolbert, William</t>
  </si>
  <si>
    <t>Foster, Andrea</t>
  </si>
  <si>
    <t>99201</t>
  </si>
  <si>
    <t>De Gracia Medina, Xenia</t>
  </si>
  <si>
    <t>Thompson, David</t>
  </si>
  <si>
    <t>High-resolution Investigation of Myopathies and Cardiac Arrhythmias</t>
  </si>
  <si>
    <t>Sari, Dogancan</t>
  </si>
  <si>
    <t>Photoemission study in antiferromagnet  iron intercalated transition metal dicalcogenides</t>
  </si>
  <si>
    <t>Feijoo, Julian</t>
  </si>
  <si>
    <t>Electronic Band Structure of a Topologically Non-trivial Van der Waals Material</t>
  </si>
  <si>
    <t>Dispersed, Supported Precious Metal Catalysts for Propane Dehydrogenation and Hydroformylation</t>
  </si>
  <si>
    <t>Alghannam, Afnan</t>
  </si>
  <si>
    <t>Lefton, Natalie</t>
  </si>
  <si>
    <t>Topological phase transition in a magnetic Weyl semimetal</t>
  </si>
  <si>
    <t>XAS and complementary characterization of precisely synthesized atomically dispersed supported metal catalysts</t>
  </si>
  <si>
    <t>Chen, Yizhen</t>
  </si>
  <si>
    <t>Das, Sonali</t>
  </si>
  <si>
    <t>Perryman, Joseph</t>
  </si>
  <si>
    <t>Structural Investigations of Enzyme Function in RNA Editing, Glycobiology, and Tuberculosis Sulfur Activation</t>
  </si>
  <si>
    <t>Activating atomically dispersed metal sites for catalysis by tuning zeolite elemental composition</t>
  </si>
  <si>
    <t>Yalcin, Kaan</t>
  </si>
  <si>
    <t>Zhou, Wenqi</t>
  </si>
  <si>
    <t>Structural Insights for Carbide and Exogenous Chalcogen Insertion into the Nitrogenase Cofactor Using X-ray Absorption Spectroscopy</t>
  </si>
  <si>
    <t>Quechol, Robert</t>
  </si>
  <si>
    <t>Idris, Nehal</t>
  </si>
  <si>
    <t>Leveraging X-ray Tomography and 3D Reconstructions to Understand Particle Evolution for a Multitude of Alloy Anode Systems</t>
  </si>
  <si>
    <t>Pennington, Doran</t>
  </si>
  <si>
    <t>Smith, Kainalu</t>
  </si>
  <si>
    <t>Thurber, Kodi</t>
  </si>
  <si>
    <t>Using Structural Studies to Understand and Optimize the Doping of Conjugated Semiconducting Polymers by Redox-Active Dodecaborane Clusters</t>
  </si>
  <si>
    <t>Liu, Xinyu</t>
  </si>
  <si>
    <t>Understanding Membrane-mediated Peptide Interactions in Cardiac Inflammation Using Small Angle X-ray Scattering</t>
  </si>
  <si>
    <t>Chen, Jonathan</t>
  </si>
  <si>
    <t>De Anda Barbosa, Jaime</t>
  </si>
  <si>
    <t>Nazarian, Reyhaneh</t>
  </si>
  <si>
    <t>Witte, Rose</t>
  </si>
  <si>
    <t>Yang, Rena</t>
  </si>
  <si>
    <t>Understanding Membrane Activity in beta-Sheet Peptides Using Synchrotron X-ray Scattering and Machine Learning</t>
  </si>
  <si>
    <t>Inducing Morphological Changes in P3HT to Understand the Doping and Anion-Exchange Doping Mechanism</t>
  </si>
  <si>
    <t>Element Speciation in Airborne Particulate Matter</t>
  </si>
  <si>
    <t>Rivas Meraz, Edwin</t>
  </si>
  <si>
    <t>Ying, Samantha</t>
  </si>
  <si>
    <t>Crystallography of Transporters, Nanobodies, Sialidases, and G-proteins</t>
  </si>
  <si>
    <t>Co-localization of Zinc, Sulfur, and Phosphorus in Pathological Biominerals</t>
  </si>
  <si>
    <t>Structure-driven evolutionary inhibitor design for antibiotic resistance protein VatD</t>
  </si>
  <si>
    <t>The Development of High-Throughput Protein Crystallographic Methods to Study Protein Function and Protein Interactions</t>
  </si>
  <si>
    <t>The Development of High-Throughput Protein Crystallographic Methods to Study Protein Function and Interactions</t>
  </si>
  <si>
    <t>Understanding the Role of Dopant and Electrostatic Interactions on the Structure of Semiconducting Polymer Blend Films</t>
  </si>
  <si>
    <t>Zele, Alexandra</t>
  </si>
  <si>
    <t>Chalmers, Jason</t>
  </si>
  <si>
    <t>Das, Pratyusha</t>
  </si>
  <si>
    <t>Operando XAS Investigation of Propane Dehydrogenation/Aromatization Catalysts</t>
  </si>
  <si>
    <t>Dong, Jinhu</t>
  </si>
  <si>
    <t>Capece, Lena</t>
  </si>
  <si>
    <t>Crotteau, Molly</t>
  </si>
  <si>
    <t>Structure-activity relations from X-ray absorption characterization of single-site supported metal catalysts for olefin transformations</t>
  </si>
  <si>
    <t>Gao, Lijun</t>
  </si>
  <si>
    <t>Characterization of Ultra-Fast Solid-State Sensors for Time-Resolved X-ray Science</t>
  </si>
  <si>
    <t>Yerdea, Dawit</t>
  </si>
  <si>
    <t>Mazza, Simone</t>
  </si>
  <si>
    <t>Nagel, Noah</t>
  </si>
  <si>
    <t>Nizam, Mohammad</t>
  </si>
  <si>
    <t>Ott, Jennifer</t>
  </si>
  <si>
    <t>Schumm, Bruce</t>
  </si>
  <si>
    <t>Yoho, Nathan</t>
  </si>
  <si>
    <t>Increasing electronic transport in transition metal oxides</t>
  </si>
  <si>
    <t>DuBois, Davida</t>
  </si>
  <si>
    <t>Eisenberg, Samuel</t>
  </si>
  <si>
    <t>Liu, Qiming</t>
  </si>
  <si>
    <t>Pan, Dingjie</t>
  </si>
  <si>
    <t>Pinongcos, Anica</t>
  </si>
  <si>
    <t>Yu, Bingzhe</t>
  </si>
  <si>
    <t>Atomically disperse electrocatalysts by induction heating for efficient water splitting</t>
  </si>
  <si>
    <t>Tressel, John</t>
  </si>
  <si>
    <t>Biogeochemical impacts of Antarctic Glacial Melt: Fe mineralogy</t>
  </si>
  <si>
    <t>Bio-Inspired Light-Harvesting Systems Based on Conjugated Polyelectrolytes</t>
  </si>
  <si>
    <t>Matsushima, Levi</t>
  </si>
  <si>
    <t>Determining the mechanism of bioactive metabolite production by the gut microbiome</t>
  </si>
  <si>
    <t>Identifying the sulfur speciation within low-temperature serpentinites</t>
  </si>
  <si>
    <t>Caro, Tristan</t>
  </si>
  <si>
    <t>Ellison, Eric</t>
  </si>
  <si>
    <t>Kashyap, Srishti</t>
  </si>
  <si>
    <t>Templeton, Alexis</t>
  </si>
  <si>
    <t>New generation HIV-1 inhibitors and virus-host interactions using X-ray crystallography.</t>
  </si>
  <si>
    <t>Briganti, Lorenzo</t>
  </si>
  <si>
    <t>Nawarathnage, Supeshala</t>
  </si>
  <si>
    <t>Elucidating Temporal and Spatial Gradients in As-bearing Fe Oxides in the Soil-Rice System under Physico-chemical Gradients</t>
  </si>
  <si>
    <t>Limmer, Matthew</t>
  </si>
  <si>
    <t>Montgomery, Ashleigh</t>
  </si>
  <si>
    <t>Alatorre Martinez, Juan Carlos</t>
  </si>
  <si>
    <t>de la Torre, Andrea</t>
  </si>
  <si>
    <t>Diamanti, Aikaterini</t>
  </si>
  <si>
    <t>Velarde, Diego</t>
  </si>
  <si>
    <t>B-O bond covalency and its effect on redox chemical expansion in functional perovskite oxides</t>
  </si>
  <si>
    <t>Perry, Nicola</t>
  </si>
  <si>
    <t>Olcott, Alison</t>
  </si>
  <si>
    <t>Saha, Sarthak</t>
  </si>
  <si>
    <t>Structural Characterization of the Ni(I)-active Methyl-Coenzyme M Reductase: Natures Catalyst for Methane Synthesis, Activation, and Oxidation</t>
  </si>
  <si>
    <t>Deb, Aniruddha</t>
  </si>
  <si>
    <t>Pitts, Winston</t>
  </si>
  <si>
    <t>Stemmler, Gretchen</t>
  </si>
  <si>
    <t>Structural Studies of Proteins Involved in Bacterial Pathogenesis and Host Invasion</t>
  </si>
  <si>
    <t>Characterization of Valence Electron Distributions of Iron-Sulfur Cluster Models for Nitrogen Fixation</t>
  </si>
  <si>
    <t>X-ray Diffraction Studies of Geranylgeranyl Diphosphate Synthase (GGDPS) Inhibition in Cancer Therapy</t>
  </si>
  <si>
    <t>Borgstahl, Gloria</t>
  </si>
  <si>
    <t>Pham, Andrew</t>
  </si>
  <si>
    <t>Picard, Aude</t>
  </si>
  <si>
    <t>XAS Studies of Molybdenum Proteins and Models</t>
  </si>
  <si>
    <t>Mengell, Joshua</t>
  </si>
  <si>
    <t>Probing Metallophilic Interactions under High Pressure with X-ray Absorption Spectroscopy</t>
  </si>
  <si>
    <t>VanNatta, Peter</t>
  </si>
  <si>
    <t>Wang, Sicheng</t>
  </si>
  <si>
    <t>Balogun, Fatai</t>
  </si>
  <si>
    <t>Koeneke, Markus</t>
  </si>
  <si>
    <t>Obeidy, Chelsea</t>
  </si>
  <si>
    <t>Polizzotto, Matthew</t>
  </si>
  <si>
    <t>Heggelund, Julie</t>
  </si>
  <si>
    <t>Lisboa Leite, Marco</t>
  </si>
  <si>
    <t>Boseley, Rhiannon</t>
  </si>
  <si>
    <t>Pushie, Michael</t>
  </si>
  <si>
    <t>Advancing stroke imaging and treatment studies with metabolic mapping.</t>
  </si>
  <si>
    <t>Sylvain, Nicole</t>
  </si>
  <si>
    <t>George, Graham</t>
  </si>
  <si>
    <t>He, Junfeng</t>
  </si>
  <si>
    <t>Structural studies of complexes with a focus on membrane proteins</t>
  </si>
  <si>
    <t>Probing Cu-S(Cys) Bond Covalency in Engineered Copper Azurin for S-nitrosylation  via Cu K-edge XAS</t>
  </si>
  <si>
    <t>Ledray, Aaron</t>
  </si>
  <si>
    <t>Investigation and control of topology in 1D-chain stacking materials</t>
  </si>
  <si>
    <t>Dong, Yuyang</t>
  </si>
  <si>
    <t>Kondo, Takeshi</t>
  </si>
  <si>
    <t>Kurokawa, Kifu</t>
  </si>
  <si>
    <t>In situ Tomographic Imaging of a Silica-Supported Polymerization Catalyst Particle Using Transmission X-Ray Microscopy</t>
  </si>
  <si>
    <t>Broccoli, Alessia</t>
  </si>
  <si>
    <t>Carnevale, Luca</t>
  </si>
  <si>
    <t>Verma, Prince</t>
  </si>
  <si>
    <t>Chen, Yeu (Helen)</t>
  </si>
  <si>
    <t>Gardezi, Syeda Minhal</t>
  </si>
  <si>
    <t>Kranenborg, Jelle</t>
  </si>
  <si>
    <t>Mayorga Gonzalez, Rafael</t>
  </si>
  <si>
    <t>Vance, William</t>
  </si>
  <si>
    <t>Dynamical Structure in Cuprates and Related Materials: Challenging BCS Theory</t>
  </si>
  <si>
    <t>Conradson, Steven</t>
  </si>
  <si>
    <t>Heaney, Matthew</t>
  </si>
  <si>
    <t>Fike, David</t>
  </si>
  <si>
    <t>Houghton, Jennifer</t>
  </si>
  <si>
    <t>Mechanisms of Incorporation and Mobilization of Critical Elements in Oxide and Clay Mineral Structures</t>
  </si>
  <si>
    <t>Role of Sulfur in Limiting Trace Metal Availability for Microbial Carbon and Nitrogen Cycling in Wetland Soils and Stream Sediments</t>
  </si>
  <si>
    <t>Stemmler, Timothy</t>
  </si>
  <si>
    <t>Iron regulation mechanisms in the pathogenic fungi Aspergillus fumigatus</t>
  </si>
  <si>
    <t>Campbell, Courtney</t>
  </si>
  <si>
    <t>Li, Wenxin</t>
  </si>
  <si>
    <t>Photoemission studies in rare-earth metal doped high-Tc cuprates</t>
  </si>
  <si>
    <t>TMF</t>
  </si>
  <si>
    <t>The Molecular Foundry</t>
  </si>
  <si>
    <t>Exploring novel vertex frustrated artificial spin ices</t>
  </si>
  <si>
    <t>van dijken, Sebastiaan</t>
  </si>
  <si>
    <t>Macroscopic degeneracy and emergent magnetic monopole polarons in three-dimensional Cairo lattices</t>
  </si>
  <si>
    <t>Characterization of the structural dynamics of antibodies for avidity and multivalent target engagement</t>
  </si>
  <si>
    <t>Wyss, Nathalie</t>
  </si>
  <si>
    <t>Kjaergaard, Magnus</t>
  </si>
  <si>
    <t>Electrolytic Production of Battery Materials and Commodity Chemicals</t>
  </si>
  <si>
    <t>Akuzum, Bilen</t>
  </si>
  <si>
    <t>Aepnus Technology Inc.</t>
  </si>
  <si>
    <t>94608</t>
  </si>
  <si>
    <t>Bandaru, Siva Rama Satyam</t>
  </si>
  <si>
    <t>Surface deposit mechanisms in reusable supercritical hydrocarbon fuel-cooled rocket and hypersonic engines</t>
  </si>
  <si>
    <t>DOD/AFOSR; DOD/DARPA; DOD/ONR</t>
  </si>
  <si>
    <t>Ruiz, Cristian</t>
  </si>
  <si>
    <t>Chambreau, Steven</t>
  </si>
  <si>
    <t>Investigation of 2D-passivated 3D halide perovskite thin films</t>
  </si>
  <si>
    <t>Nurdillayeva, Raushan</t>
  </si>
  <si>
    <t>Akhmet Yassawi University</t>
  </si>
  <si>
    <t>Turkistan</t>
  </si>
  <si>
    <t>161200</t>
  </si>
  <si>
    <t>Using InP/ZnS Quantum Dots as Fluorescent Redox Sensors</t>
  </si>
  <si>
    <t>Olshansky, Jacob</t>
  </si>
  <si>
    <t>Understanding photoelectrochemical metal oxide semiconductor materials through the experiment-theory nexus to enable efficient energy conversion</t>
  </si>
  <si>
    <t>Reyes-Lillo, Sebastian</t>
  </si>
  <si>
    <t>Andrés Bello University</t>
  </si>
  <si>
    <t>Linker development for conjugates of polymerase and nucleotide for de novo enzymatic DNA synthesis</t>
  </si>
  <si>
    <t>Feldman, Aaron</t>
  </si>
  <si>
    <t>Ansa Biotechnologies</t>
  </si>
  <si>
    <t>Linker development for conjugates of polymerase and nucleotide for de novo enzymatic DNA
synthesis</t>
  </si>
  <si>
    <t>Influences of interfacial adhesions on the performance of deformable Li-ion batteries</t>
  </si>
  <si>
    <t>Luu, Christina</t>
  </si>
  <si>
    <t>Anthro Energy, Inc.</t>
  </si>
  <si>
    <t>95131-1125</t>
  </si>
  <si>
    <t>Bottom-up, Hierarchical Materials for High-Precision Patterning Science</t>
  </si>
  <si>
    <t>Nealey, Paul</t>
  </si>
  <si>
    <t>Improving the quantitative accuracy of atomic charge density imaging using 4D STEM</t>
  </si>
  <si>
    <t>Susarla, Sandhya</t>
  </si>
  <si>
    <t>Direct observation of martensitic transformation induced stress redistribution in NiTi metallic-glass composites</t>
  </si>
  <si>
    <t>Gammer, Christoph</t>
  </si>
  <si>
    <t>Austrian Academy of Sciences (OeAW)</t>
  </si>
  <si>
    <t>Unraveling the early stages of shear band formation in metallic glasses by 4D-STEM in-situ mechanical testing</t>
  </si>
  <si>
    <t>Schretter, Lukas</t>
  </si>
  <si>
    <t>ML-Accelerated Discovery Science for Nanostructured Upconverting Materials</t>
  </si>
  <si>
    <t>Skripka, Artiom</t>
  </si>
  <si>
    <t>Next Generation Avalanche Upconversion Nanoparticles for Multicolor Super-Resolution Imaging</t>
  </si>
  <si>
    <t>Prediction and discovery of amorphous topological materials using ab-initio methods</t>
  </si>
  <si>
    <t xml:space="preserve">Corbae, Alejandro </t>
  </si>
  <si>
    <t>3D Reconstruction of Low-dose Images by AL/ML of Attention-Guided Net</t>
  </si>
  <si>
    <t>WU, HAO</t>
  </si>
  <si>
    <t>High-Resolution Cryo-Electron Tomographic 3D Reconstruction of DNA Nanomachine by a Noise2Inverse-based Image-Optimization-Model Method</t>
  </si>
  <si>
    <t>Image denoising by classic network model: WGAN Network</t>
  </si>
  <si>
    <t>Xie, Lidong</t>
  </si>
  <si>
    <t>Zhong, Bingyu</t>
  </si>
  <si>
    <t>Fabrication of MoS2 and its analogs for in-situ/operando XAS studies</t>
  </si>
  <si>
    <t>Investigating Opto-electronic Properties of Perovskite Materials Using Terahertz Spectroscopy</t>
  </si>
  <si>
    <t>Controlled construction and characterization of ordered protein array materials</t>
  </si>
  <si>
    <t>Medina, Paulina</t>
  </si>
  <si>
    <t>In-situ TEM Study of Ni-based Spinel Catalysts: Atomic-Scale Insight into Reversible Exsolution-Dissolution Phenomena</t>
  </si>
  <si>
    <t>921</t>
  </si>
  <si>
    <t>Characterizing fundamental adsorbent characteristics to accelerate the development of a novel DAC capture system</t>
  </si>
  <si>
    <t>Thevasundaram, Kershanthen</t>
  </si>
  <si>
    <t>Clairity Technology Inc.</t>
  </si>
  <si>
    <t>94105</t>
  </si>
  <si>
    <t>sp2 carbon-conjugated covalent organic frameworks synthesis via a two-in-one strategy</t>
  </si>
  <si>
    <t>Li, Xinle</t>
  </si>
  <si>
    <t>Alsudairy, Ziad</t>
  </si>
  <si>
    <t>Theoretical Calculations of Electronic, Optical, and Charge-Transport Properties of Exciplexes for Thermally Activated Delayed Fluorescence</t>
  </si>
  <si>
    <t>Salman, Seyhan</t>
  </si>
  <si>
    <t>Ashokan, Ajith</t>
  </si>
  <si>
    <t>958</t>
  </si>
  <si>
    <t>Multimodal Investigation of Dynamic Interfaces (MIDI): case study on 2D/3D halide perovskites</t>
  </si>
  <si>
    <t>Schulz, Philip</t>
  </si>
  <si>
    <t>Si3N4/Au condenser apertures as a substitute for standard TEM apertures</t>
  </si>
  <si>
    <t>Tizei, Luiz</t>
  </si>
  <si>
    <t>Characterization of Virion-Gold Nanoparticle aggregates</t>
  </si>
  <si>
    <t>Albert, Ren</t>
  </si>
  <si>
    <t>College of Alameda</t>
  </si>
  <si>
    <t>Alameda</t>
  </si>
  <si>
    <t>94501</t>
  </si>
  <si>
    <t>Structure of Amorphous Metal Complex Colloids</t>
  </si>
  <si>
    <t>Ackerson, Christopher</t>
  </si>
  <si>
    <t>1D transport of localized excitons in nano-wrinkle networks of WSe2</t>
  </si>
  <si>
    <t>Ursprung, Benedikt</t>
  </si>
  <si>
    <t>In-situ nanoscopic optical and electrical characterization of excitons in 2D transition metal dichalcogenide heterostructures</t>
  </si>
  <si>
    <t>Schuck, P. James</t>
  </si>
  <si>
    <t>Wu, Xuehao</t>
  </si>
  <si>
    <t>Darlington, Thomas</t>
  </si>
  <si>
    <t>Application of UNPC in exvivo colonic photorelaxation.</t>
  </si>
  <si>
    <t>Yim, Peter</t>
  </si>
  <si>
    <t>fixed-cell PASSI imaging with ANPs</t>
  </si>
  <si>
    <t>Xu, Emma</t>
  </si>
  <si>
    <t>Quantifying crystallinity: imaging of grain boundaries and shell porosity in Hollow Gold Nanospheres</t>
  </si>
  <si>
    <t>Lindley, Sarah</t>
  </si>
  <si>
    <t>Coreless Technologies, Inc.</t>
  </si>
  <si>
    <t>Schleissner, Pamela</t>
  </si>
  <si>
    <t>981</t>
  </si>
  <si>
    <t>Improved Capacity Retention in Si-Graphite Composite Anode Lithium-Ion Batteries through Elastomeric Polymer Electrode Coatings</t>
  </si>
  <si>
    <t>Basu, Sourav</t>
  </si>
  <si>
    <t>Coreshell Technologies, Inc.</t>
  </si>
  <si>
    <t>Stabilizing the electrode-electrolyte interface in sulfide-electrolyte solid-state batteries</t>
  </si>
  <si>
    <t>Kolaczkowski, Matthew</t>
  </si>
  <si>
    <t>Characterization of Artificial SEI on Silicon-based Anodes via On-Electrode Chromatography-MALDI</t>
  </si>
  <si>
    <t>Mier y Teran, Guillermo</t>
  </si>
  <si>
    <t>Stabilizing the electrode-electrolyte interface in sulfide-electrolyte solid-state batteries via solution-deposited thin film coatings</t>
  </si>
  <si>
    <t>Redding, McKenna</t>
  </si>
  <si>
    <t>Koo, Bonil</t>
  </si>
  <si>
    <t>Paintable Reflective Coatings from Self-Assembled Brush Block Copolymers - [Follow-On]</t>
  </si>
  <si>
    <t>Dugas, Logan</t>
  </si>
  <si>
    <t>Cypris Materials, Inc.</t>
  </si>
  <si>
    <t>Spray Deposition of Brush Block Copolymer Photonic Crystal Coatings - Follow On</t>
  </si>
  <si>
    <t>Ryan, Matthew</t>
  </si>
  <si>
    <t>High-throughput computational discovery of magnetic 2D Van der Waals heterostructures</t>
  </si>
  <si>
    <t>Electrical control and screening for quantum emitters in van der Waals materials</t>
  </si>
  <si>
    <t>Phase Characterisation of 4D-STEM SEND data for Sodium Ion Cathode Materials</t>
  </si>
  <si>
    <t>Danaie, Mohsen</t>
  </si>
  <si>
    <t>Neuroevolutionary optimization of DNA origami folding and assembly</t>
  </si>
  <si>
    <t>Arya, Gaurav</t>
  </si>
  <si>
    <t>Investigating the impact of topology and chirality on the spin dynamics of novel 3D topological spin textures</t>
  </si>
  <si>
    <t>Tiemeijer, Robert</t>
  </si>
  <si>
    <t>Infinitely Recyclable Dual-Cure Polymers</t>
  </si>
  <si>
    <t>Dikshit, Karan</t>
  </si>
  <si>
    <t>FLO Materials, Inc.</t>
  </si>
  <si>
    <t>94720-8099</t>
  </si>
  <si>
    <t>Naik, Durva</t>
  </si>
  <si>
    <t>Cheng, Kezi</t>
  </si>
  <si>
    <t>Christensen, Peter</t>
  </si>
  <si>
    <t>Gopalakrishnan, Deepti</t>
  </si>
  <si>
    <t>Improving Stability of Perovskite Nanocrystals using Machine Learning Enhanced High-Throughput Experimentation</t>
  </si>
  <si>
    <t>Ai, Qianxiang</t>
  </si>
  <si>
    <t>Developing Morphology- and Surface Chemistry-Controlled Ta-based Semiconductor Thin films as Highly Efficient Electron Extraction Layer for Halide Perovskite Solar Cells via In situ Characterization Techniques</t>
  </si>
  <si>
    <t>CdSe nanoparticles</t>
  </si>
  <si>
    <t>Heterogeneous reactions of carbonaceous aerosols</t>
  </si>
  <si>
    <t>Understanding environmental degradation of methylammonium-free hybrid organic inorganic lead halide perovskites by in-situ transmission and photoluminescence spectroscopy</t>
  </si>
  <si>
    <t>Correa-Baena, Juan-Pablo</t>
  </si>
  <si>
    <t>Learning structural predictors for self-assembly protocols using graph neural networks</t>
  </si>
  <si>
    <t>High-speed atom-resolved observation of the nucleation and early stage growth of metal nanocrystals on graphene</t>
  </si>
  <si>
    <t>926</t>
  </si>
  <si>
    <t>DNA nanoswitch caliper trains for single particle protein structural characterization</t>
  </si>
  <si>
    <t>Schnitter, Fabian</t>
  </si>
  <si>
    <t>Shih, William</t>
  </si>
  <si>
    <t>Wang, Siyuan</t>
  </si>
  <si>
    <t>Ward, Andrew</t>
  </si>
  <si>
    <t>Wong, Wesley</t>
  </si>
  <si>
    <t>Resolving the mechanistic origin of chirality transfer between amino acids and metal-halide lattice in hybrid perovskites by optical in situ and surface-sensitive photoelectron spectroscopy</t>
  </si>
  <si>
    <t>Deschler, Felix</t>
  </si>
  <si>
    <t>Follow-On: Low Cost Hybrid Photonic and Plasmonic Campanile Probes by Nanoimprint</t>
  </si>
  <si>
    <t>Munechika, Keiko</t>
  </si>
  <si>
    <t>HighRI Optics, Inc.</t>
  </si>
  <si>
    <t>Pina-Hernandez, Carlos</t>
  </si>
  <si>
    <t>Legacy, Adam</t>
  </si>
  <si>
    <t>Binary Pseudo-random Test Samples for ITF Calibration of Nano-resolution Microscopes and Data Reconstruction</t>
  </si>
  <si>
    <t>Development of ultra high refractive index materials for nano-patterning</t>
  </si>
  <si>
    <t>Durable Anti-reflection and Water Repellent  Surface Coating by Nanoimprint Lithography</t>
  </si>
  <si>
    <t>Yamada, Kaito</t>
  </si>
  <si>
    <t>Babin, Sergey</t>
  </si>
  <si>
    <t>929</t>
  </si>
  <si>
    <t>930</t>
  </si>
  <si>
    <t>3D ptychography of multi-layer samples</t>
  </si>
  <si>
    <t>Pekin, Tom</t>
  </si>
  <si>
    <t>Schloz, Marcel</t>
  </si>
  <si>
    <t>Discovering the role of geomaterial surface on nanopore-mediated flow leveraging IPET</t>
  </si>
  <si>
    <t>Xia, Yidong</t>
  </si>
  <si>
    <t>Kancharla, Rahul</t>
  </si>
  <si>
    <t>Imaging and engineering of photocathode/protection layer interfaces for the application in CO2 reduction</t>
  </si>
  <si>
    <t>Hanke, Kai</t>
  </si>
  <si>
    <t>Ilmenau University of Technology</t>
  </si>
  <si>
    <t>Ilmenau</t>
  </si>
  <si>
    <t>98693</t>
  </si>
  <si>
    <t>Understanding and controlling photovoltage generation in interface-engineered photocathodes for CO2-reduction</t>
  </si>
  <si>
    <t>Hannappel, Thomas</t>
  </si>
  <si>
    <t>A theoretical study of higher order topologies in magnetoelectric thin films - from spin to charge</t>
  </si>
  <si>
    <t>Conroy, Michele</t>
  </si>
  <si>
    <t>A theoretical study of the nature and dynamics of improper ferroelectric domain walls</t>
  </si>
  <si>
    <t>Angle Resolved Reflectance Electron Spectroscopy (ARRES) for Conduction Band Measurement of ultra wide band-gap semiconductors (UWBGS).</t>
  </si>
  <si>
    <t>Sauty, Mylene</t>
  </si>
  <si>
    <t>Institut Polytechnique de Paris</t>
  </si>
  <si>
    <t>Peretti, Jacques</t>
  </si>
  <si>
    <t>Electron Emission Microscopy (EEM) and Angle Resolved Reflected Electron Spectroscopy (ARRES) for unoccupied band measurements of wide band-gap semiconductors and spatially resolved hot electron imaging</t>
  </si>
  <si>
    <t>Determining the structure and dynamics of ice-nucleating proteins by individual particle electron tomography.</t>
  </si>
  <si>
    <t>Wang, Jianjun</t>
  </si>
  <si>
    <t>Institute of Chemistry, CAS</t>
  </si>
  <si>
    <t>Xue, Han</t>
  </si>
  <si>
    <t>Jin, Shenglin</t>
  </si>
  <si>
    <t>Characterization and Optimization of Enzyme-Stabilizing Polymers that Enhance the Compostability of Bioplastics</t>
  </si>
  <si>
    <t>Mattson, Jolene</t>
  </si>
  <si>
    <t>Intropic Materials Corporation</t>
  </si>
  <si>
    <t>Orellana, Rodolfo</t>
  </si>
  <si>
    <t>Safir, Adam</t>
  </si>
  <si>
    <t>Eres, Stefan</t>
  </si>
  <si>
    <t>Light-driven capacitive charging of doped metal oxide nanocrystals measured with Kelvin Probe microscopy</t>
  </si>
  <si>
    <t>Petrini, Nicolò</t>
  </si>
  <si>
    <t>Curreli, Nicola</t>
  </si>
  <si>
    <t>Kriegel, Ilka</t>
  </si>
  <si>
    <t>Low Energy Electron Microscopy Investigation of Sapphire Surface Passivation Effects on Graphene Crystallographic Orientation</t>
  </si>
  <si>
    <t>Probing the Origin of Unique Thermal and Mechanical Properties in Nanotwinned Ni-Mo-W Alloys with in situ 4D-STEM</t>
  </si>
  <si>
    <t>A wearable and wireless drug delivery system to target cancer cells</t>
  </si>
  <si>
    <t>Hong, Jeong</t>
  </si>
  <si>
    <t>JS Nanotechnologies</t>
  </si>
  <si>
    <t>Spatially resolved luminescence and microstructure of crystalline hexagonal boron nitride</t>
  </si>
  <si>
    <t>Janzen, Eli</t>
  </si>
  <si>
    <t>Identifying the sources of color centers in hexagonal boron nitride crystals</t>
  </si>
  <si>
    <t>3-Dimensional Structural Analysis for Core-Shell Nanoparticle Misfit Strain at the Single Atom Level</t>
  </si>
  <si>
    <t>Yang, Yongsoo</t>
  </si>
  <si>
    <t>Jeong, Chaehwa</t>
  </si>
  <si>
    <t>Jo, Hyesung</t>
  </si>
  <si>
    <t>Lee, Juhyeok</t>
  </si>
  <si>
    <t>917</t>
  </si>
  <si>
    <t>The investigation of 3D structure and phase transition of grain boundary in metal oxide nanocrystals.</t>
  </si>
  <si>
    <t>Oh, Myoung Hwan</t>
  </si>
  <si>
    <t>Korea Institute of Energy Research (KIER)</t>
  </si>
  <si>
    <t>Deajeon</t>
  </si>
  <si>
    <t>JANG, JINSIL</t>
  </si>
  <si>
    <t>Kim, Seungkyu</t>
  </si>
  <si>
    <t>CaMKII actomyosin gel self assembly analyzed with neuroevolutionary learning</t>
  </si>
  <si>
    <t>Ahmad, Ammar</t>
  </si>
  <si>
    <t>Lahore University of Management Sciences (LUMS)</t>
  </si>
  <si>
    <t>Lahore</t>
  </si>
  <si>
    <t>Faryad, Muhammad</t>
  </si>
  <si>
    <t>Low temperature ALD chemistries for next generation electronic devices</t>
  </si>
  <si>
    <t>Otto, Lauren</t>
  </si>
  <si>
    <t>Laminera, LLC</t>
  </si>
  <si>
    <t>94708-1942</t>
  </si>
  <si>
    <t>3D structural study of highly selective lignin hydrogels by cryo-electron tomography</t>
  </si>
  <si>
    <t>zhang, zheng</t>
  </si>
  <si>
    <t>Chen, Fengjuan</t>
  </si>
  <si>
    <t>jiang, shan</t>
  </si>
  <si>
    <t>Plug &amp; Play Peptoid-Nanoparticle Composites for CWA Threat Mitigation</t>
  </si>
  <si>
    <t>Electric field manipulation of single-spins in Er3+-doped PbTiO3</t>
  </si>
  <si>
    <t>Barre, Elyse</t>
  </si>
  <si>
    <t>Scalable Photonic Apertures</t>
  </si>
  <si>
    <t>Qarony, Md Wayesh</t>
  </si>
  <si>
    <t>Topological Control of Quantum Light</t>
  </si>
  <si>
    <t>Advanced upconverting nanoparticle-based architectures for broadband low-light IR detection</t>
  </si>
  <si>
    <t>Qi, Xiao</t>
  </si>
  <si>
    <t>In situ observation of lanthanide ion diffusion within core-shell upconversion nanoparticles</t>
  </si>
  <si>
    <t>Resolving the spatial distribution of lanthanide dopants within up converting nanoparticles via advanced EM techniques</t>
  </si>
  <si>
    <t>Plug &amp; Play Peptoid-Nanoparticle Composites for CWA Threat Mitigation (Follow-on)</t>
  </si>
  <si>
    <t>Characterizing radiation damage mechanisms for biomolecules</t>
  </si>
  <si>
    <t>Peptoid Biopolymers as a Rapid Discovery Platform for Selective Rare Earth Binding Materials.</t>
  </si>
  <si>
    <t>Subramanian, Simruthi</t>
  </si>
  <si>
    <t>Bueno, Sandra</t>
  </si>
  <si>
    <t>Tyler, James</t>
  </si>
  <si>
    <t>Wang, Zeming</t>
  </si>
  <si>
    <t>Development of NIR fluorophores for low-light sensitization of upconverting nanoparticles</t>
  </si>
  <si>
    <t>Development of NIR-II fluorophores for nanoparticle sensitization</t>
  </si>
  <si>
    <t>A hybrid materials platform based on porous framework materials and biomimetic polymers for mitigation of warfare reagents</t>
  </si>
  <si>
    <t>Chan, Emory</t>
  </si>
  <si>
    <t>Connolly, Michael</t>
  </si>
  <si>
    <t>Dandu, Medha</t>
  </si>
  <si>
    <t>Ghosh, Sabari</t>
  </si>
  <si>
    <t>Kim, Min A</t>
  </si>
  <si>
    <t>Kinetic Exploration of Topochemical Polymerization via In-situ  UV-Vis Characterization</t>
  </si>
  <si>
    <t>Coherent electric field manipulation of single-spins in Er3+-doped PbTiO3</t>
  </si>
  <si>
    <t>Assessing adsorption thermodynamics in porous polymers for selective metal capture from water</t>
  </si>
  <si>
    <t>Nanoscale morphology of multifunctional polymers for battery research</t>
  </si>
  <si>
    <t>Tuning Interlayer Exciton Dynamics through Many-Body Quantum Effects in Moiré Superlattices</t>
  </si>
  <si>
    <t>Solid-State Reactions for the Synthesis of Lanthanide and Actinide Bis(C6-arene) Complexes</t>
  </si>
  <si>
    <t>4D-STEM of gas-dosed MOFs</t>
  </si>
  <si>
    <t>Analysis of Electron Microscopy Study of G. dibranchiata Jaws for Manuscript Preparation</t>
  </si>
  <si>
    <t>Multi length-scale structural study of semi-crystalline soft materials via 4D-STEM</t>
  </si>
  <si>
    <t>Precise study on micro-structure and properties during phase transitions in soft matter materials via 4D-STEM and TEM</t>
  </si>
  <si>
    <t>Tackling fatigue processes of crystalline/amorphous nanolaminates with advanced 
in-situ transmission electron microscopy</t>
  </si>
  <si>
    <t>In-depth exploration of nanoscale phase separation and phase formation mechanisms in novel fcc oxide-based Li superionic conductors.</t>
  </si>
  <si>
    <t>High-Energy Cathodes for Rechargeable Lithium Batteries: Materials Design for Improved Performance and Stabilities [Follow-on]</t>
  </si>
  <si>
    <t xml:space="preserve">Murugan, Vivekanantha </t>
  </si>
  <si>
    <t>Discovery of novel degradation pathways in microbial communities using Photoaffinity labeling (PAL)</t>
  </si>
  <si>
    <t>Naseem, Saad</t>
  </si>
  <si>
    <t>Fabrication, structure and properties of ultra-thin free-standing metal film</t>
  </si>
  <si>
    <t>Panich, Justin</t>
  </si>
  <si>
    <t>Automation and AI/ML techniques for 4D-STEM</t>
  </si>
  <si>
    <t>Rapid Ionic Conductivity Measurement in Solid Electrolytes</t>
  </si>
  <si>
    <t>Rapid Ionic Conductivity Measurements in Solid Electrolytes</t>
  </si>
  <si>
    <t>Nanofabrication endowed in-situ/operando XAS studies in energy science</t>
  </si>
  <si>
    <t>Color center characterization towards a quantum internet</t>
  </si>
  <si>
    <t>Investigating water initiation and hydration on metallic interfaces through APXPS and DFT</t>
  </si>
  <si>
    <t>Pseudopotential Approach for Accurate Prediction of XPS Binding Energy</t>
  </si>
  <si>
    <t>Studying Bone Formation in Genetically Modified Yeast By Live Cell Correlative Bio-inorganic Characterization</t>
  </si>
  <si>
    <t>Rad, Behzad</t>
  </si>
  <si>
    <t>Raja, Archana</t>
  </si>
  <si>
    <t>Twisted transition metal dichalcogenides for investigating phonon dynamics of moiré materials</t>
  </si>
  <si>
    <t>Biological Pathways to Single-Digit Nanofabrication</t>
  </si>
  <si>
    <t>Ligand Length &amp; Temperature-Dependent Exciton Diffusion to Elucidate Charge Transfer Mechanisms in a 2D Assembly of CsPbBr3 Nanocrystals</t>
  </si>
  <si>
    <t>Blach, Daria</t>
  </si>
  <si>
    <t>Low-Threshold Bose-Einstein Condensates in Gap-Confined Exciton-Polariton States</t>
  </si>
  <si>
    <t>Riminucci, Fabrizio</t>
  </si>
  <si>
    <t>Surface Plasmon Resonance (SPR) Instrumentation to measure the affinity in macromolecular complex formation</t>
  </si>
  <si>
    <t xml:space="preserve">Rosenberg, Daniel </t>
  </si>
  <si>
    <t>Investigation of metal substituted defects in superconducting two-dimensional systems by high-resolution scanning probe microscopy</t>
  </si>
  <si>
    <t>Development and Application of First-principles Computational Methods for Simulation and analysis of X-ray Spectroscopy</t>
  </si>
  <si>
    <t>Gas adsorption and electronic structure transitions at coordinatively unsaturated sites in metal organic frameworks</t>
  </si>
  <si>
    <t>Ruiz, Ricardo</t>
  </si>
  <si>
    <t>High Throughput Synthesis of Sequence Specific Polymers via Topochemical Polymerization</t>
  </si>
  <si>
    <t>Pushing the nanofabrication technology for x-ray diffractive optics</t>
  </si>
  <si>
    <t>Samudrala, Sarath</t>
  </si>
  <si>
    <t>Next Generation EUV Photoresists for Precision Nanopartterning</t>
  </si>
  <si>
    <t>Sarkar, Souvik</t>
  </si>
  <si>
    <t>Schenkel, Thomas</t>
  </si>
  <si>
    <t>Electrical field tuning of phononic van der Waals interactions on surfaces - theory</t>
  </si>
  <si>
    <t>Development of quantum electron beam sources for new modes in high-resolution microscopy, spectroscopy, and quantum information science</t>
  </si>
  <si>
    <t>Schmid, Andreas</t>
  </si>
  <si>
    <t>Observing temperature-dependent structural dynamics of network glasses by atomic electron tomography</t>
  </si>
  <si>
    <t>Improving Solid Oxide Fuel Cell Performance and Durability Via ALD Deposition of Protective and Catalytic Coatings</t>
  </si>
  <si>
    <t>Schwartzberg, Adam</t>
  </si>
  <si>
    <t>Imaging Short Range Ordering in Si-Ge-Sn Alloys using 4D STEM and EFTEM</t>
  </si>
  <si>
    <t>Schweizer, Peter</t>
  </si>
  <si>
    <t>Ptychographic Tomography of Weakly Scattering Elements in 3D Nanomaterials</t>
  </si>
  <si>
    <t>Visualization of Structural Dynamics and Local Lattice Distortions in Phase Transitions of Perovskite Nanowires</t>
  </si>
  <si>
    <t>Ferroelectric photovoltaic effect in semiconducting ferroelectric halide perovskite thin films</t>
  </si>
  <si>
    <t>Spin dynamics in two-dimensional magnetic crystals</t>
  </si>
  <si>
    <t>Stavrakas, Camille</t>
  </si>
  <si>
    <t>Characterization of spherulite formation in amorphous Se-Te system</t>
  </si>
  <si>
    <t>Bruefach, Alexandra</t>
  </si>
  <si>
    <t>Advanced Analytics to Characterize Biofuel, Biochemicals, and Biomaterials</t>
  </si>
  <si>
    <t>Surface passivation and facet control of Cd-Free III-V quantum dots for solid state lighting</t>
  </si>
  <si>
    <t>Thomas, John</t>
  </si>
  <si>
    <t>Characterizing catalyst structure of an ionomer-free porous transport electrodes for water splitting at low/ultra-loading catalyst loadings</t>
  </si>
  <si>
    <t>Characterizing non-Platinum Group Metal (non-PGM) Oxide Anode Catalysts for Anion Exchange Membrane Water Electrolyzer (PEMWE)</t>
  </si>
  <si>
    <t>Tucker, Michael</t>
  </si>
  <si>
    <t>3D visualization of beneficial plant-microbes interactions at the root tip.</t>
  </si>
  <si>
    <t>Single-phase Ceramic Nanomaterials of Immiscible Elements and Produced by Continuous Flame Synthesis</t>
  </si>
  <si>
    <t>Urban, Jeff</t>
  </si>
  <si>
    <t>Studying the formation mechanism of halide-based pliable superionic conductors and its interfacial stability in all-solid-state batteries</t>
  </si>
  <si>
    <t>Zeolitic Imidazolate Framework and Metal Organic Framework composite nanostructures as a promising membrane filler for humid CO2 separation</t>
  </si>
  <si>
    <t>Comparing the 3D Structure of Wild Type and Genetically Modified Diatom Frustules</t>
  </si>
  <si>
    <t>Investigation of buried interphases between a solid-state electrolyte and a metal anode</t>
  </si>
  <si>
    <t>Development of High-energy Cathode Materials with Improved Stabilities for Li-ion Batteries</t>
  </si>
  <si>
    <t>Wang, Faxing</t>
  </si>
  <si>
    <t>Revealing charge transfer mechanism in solid electrolyte interphase by introducing tracer elements in lithium-ion battery system</t>
  </si>
  <si>
    <t>Synthesis of highly fluorinated disordered rock-salt cathodes by high temperature solid-state method</t>
  </si>
  <si>
    <t>Scintillating PTFE for Nuclear and Particle Astrophysics Detectors</t>
  </si>
  <si>
    <t>Extending Digital Twin for XPS predictions to solid/liquid systems</t>
  </si>
  <si>
    <t>Imaging Explosive Spontaneous Emulsification Droplets</t>
  </si>
  <si>
    <t>Yang, Sizhuo</t>
  </si>
  <si>
    <t>Understanding the quantum phenomena in liquid state of sodium metal by in-situ TEM and MD simulation</t>
  </si>
  <si>
    <t>Synthesis and Characterization of Layered Titanates for Sodium ion Batteries</t>
  </si>
  <si>
    <t>Yoshikuni, Yasuo</t>
  </si>
  <si>
    <t>Yu, Beihang</t>
  </si>
  <si>
    <t>Closed-Loop Chemical Recycling of Bio-Based Polydiketoenamine Thermoplastic Elastomers</t>
  </si>
  <si>
    <t>Yuan, Jingsong</t>
  </si>
  <si>
    <t>Structure-property correlations in two dimensional magnets</t>
  </si>
  <si>
    <t>Zeltmann, Steven</t>
  </si>
  <si>
    <t>Crystalline structure investigation of resonant light emitting ZnO core-shell microrod</t>
  </si>
  <si>
    <t>Zhou, Junze</t>
  </si>
  <si>
    <t>Zuckermann, Ronald</t>
  </si>
  <si>
    <t>Cha, Hyungyeon</t>
  </si>
  <si>
    <t>Si-Based Metallic Glasses for Next-Generation Lithium-Ion Batteries</t>
  </si>
  <si>
    <t>Discovering and Harnessing Photon Avalanche Upconversion in Low-Phonon-Energy Nanocrystals</t>
  </si>
  <si>
    <t>Chang, Boyce</t>
  </si>
  <si>
    <t>Long-Duration Energy Storage Exploiting Porous Polymer Monoliths</t>
  </si>
  <si>
    <t>Chen, Zihao</t>
  </si>
  <si>
    <t>Fabrication and characterization of mechanosensitive nanopores in monolayer hBN by transmission electron microscopy</t>
  </si>
  <si>
    <t>Upcycling of polyolefins enabled by the catalytic functionalization of C-H bonds</t>
  </si>
  <si>
    <t>Conk, Richard</t>
  </si>
  <si>
    <t>Characterization of TMD materials grown by Lateral Conversion</t>
  </si>
  <si>
    <t>Aloni, Shaul</t>
  </si>
  <si>
    <t>D'Angelo, Kyan</t>
  </si>
  <si>
    <t>NANOFLUIDICS USING TWISTED BILAYER 2D MOIRÉ CHANNELS</t>
  </si>
  <si>
    <t>Spectroscopic characterization of charge density waves in van der Waals heterostructures</t>
  </si>
  <si>
    <t>Circularity in Biorenewable Polydiketoenamine Thermoplastic Elastomers</t>
  </si>
  <si>
    <t>Demarteau, Jeremy</t>
  </si>
  <si>
    <t>DEY, KAUSHIK</t>
  </si>
  <si>
    <t>Identification of Nanocrystals (&lt;20 nm) During Calcium Oxalate Crystallization by Means of In-situ TEM-Liquid Cell</t>
  </si>
  <si>
    <t>Dhall, Rohan</t>
  </si>
  <si>
    <t>Elucidating the Role of the Native Oxide Layer on Solid Electrolyte Interphase Formation on Silicon Anodes for Li-ion Batteries</t>
  </si>
  <si>
    <t>Altoe, Virginia</t>
  </si>
  <si>
    <t>In situ Spectroscopy to Investigate the Inner Solid-Electrolyte Interphase in Si Anodes for Li-ion Batteries.</t>
  </si>
  <si>
    <t>Dun, Chaochao</t>
  </si>
  <si>
    <t>Elisabeth, Nathalie</t>
  </si>
  <si>
    <t>Atomic-resolution imaging of twisted bilayer 2D materials using electron ptychography</t>
  </si>
  <si>
    <t>Identification of electrochemical reactions at electrolyte-electrode interphase in lithium-ion batteries</t>
  </si>
  <si>
    <t>Fang, Chen</t>
  </si>
  <si>
    <t>Fang, Liang</t>
  </si>
  <si>
    <t>Arca, Elisabetta</t>
  </si>
  <si>
    <t>Theoretical understanding of piezoelectric losses in silicon/superconducting quantum devices</t>
  </si>
  <si>
    <t>Electrochemical advanced oxidation for distributed water treatment</t>
  </si>
  <si>
    <t>Haddad, Andrew</t>
  </si>
  <si>
    <t>Selective removal of metal ions from mining influenced waters (MIW) using H-bonded Organic-Inorganic Frameworks (HOIFs) and development of HOIF-membrane composites</t>
  </si>
  <si>
    <t>Surface Modification and Characterization of Single-Crystalline Diamond for Biocompatible Surface-Sensitive Spectroscopy</t>
  </si>
  <si>
    <t>Hao, Zhao</t>
  </si>
  <si>
    <t>Hellman, Frances</t>
  </si>
  <si>
    <t>Ashby, Paul</t>
  </si>
  <si>
    <t>Design of Solid Electrolytes for Direct Cathode Recycling in Solid-State Sodium Batteries</t>
  </si>
  <si>
    <t>Electrolyte Design and Discovery for Fast Charge and High Voltage Operation of Li Metal Batteries</t>
  </si>
  <si>
    <t>Free-Energy Driven Approaches to Self-Forming and Self-Terminating Solid-Electrolyte Interphases on Silicon Anodes</t>
  </si>
  <si>
    <t>Redox-Responsive Membranes that Block Active Material Crossover at All States of Charge</t>
  </si>
  <si>
    <t>Systematic characterization of single ion dehydration and transport properties in synthetic polymer membranes</t>
  </si>
  <si>
    <t>EUV resist dissolution investigation by high speed AFM</t>
  </si>
  <si>
    <t>Hu, Boxun</t>
  </si>
  <si>
    <t>Hura, Greg</t>
  </si>
  <si>
    <t>Karstens, Sarah (Sally)</t>
  </si>
  <si>
    <t>Controlled Synthesis of TMD materials by Lateral Conversion</t>
  </si>
  <si>
    <t>Kemelbay, Aidar</t>
  </si>
  <si>
    <t>Kim, Dong-Min</t>
  </si>
  <si>
    <t>Kostecki, Robert</t>
  </si>
  <si>
    <t>Kuykendall, Tevye</t>
  </si>
  <si>
    <t>Design and Exploration of Phase-behavior in Novel Polymer Blend and Block copolymer Electrolytes for Lithium Batteries</t>
  </si>
  <si>
    <t>Design of Polymer-ceramic Composite Electrolytes and Polymer Blend Electrolytes for Lithium Batteries</t>
  </si>
  <si>
    <t>Lin, Yu-Wei</t>
  </si>
  <si>
    <t>Imaging and Quantifying Chemical Short-Range Order in Oxide Based Cathodes and Solid Electrolytes</t>
  </si>
  <si>
    <t>Liu, Dongye</t>
  </si>
  <si>
    <t>Liu, Jianfang</t>
  </si>
  <si>
    <t>2-Dimensional magnetic materials for spintronic applications.</t>
  </si>
  <si>
    <t>Oh, Inseon</t>
  </si>
  <si>
    <t>Flow battery Approaches to Water Purity and Metal Extraction using Polyoxometalate Materials</t>
  </si>
  <si>
    <t>Hydrogen Materials - Advanced Research Consortium (HyMARC)</t>
  </si>
  <si>
    <t>Okonkwo, Onyinye</t>
  </si>
  <si>
    <t>Accelerating sustainable aviation fuel development</t>
  </si>
  <si>
    <t>Rapp, Vi</t>
  </si>
  <si>
    <t>Optimizing Bio-jet Fuel Blends with the Feedstock to Function tool</t>
  </si>
  <si>
    <t>Operando and Ex-situ Spatially Resolved Chemical Spectroscopy of SEI Formation and Li Plating in Solid-State Lithium Batteries</t>
  </si>
  <si>
    <t>Fabrication of organometal halide perovskite photocathode for photoelectrochemical CO2 reduction.</t>
  </si>
  <si>
    <t>Seo, Sehun</t>
  </si>
  <si>
    <t>Sternlicht, Hadas</t>
  </si>
  <si>
    <t>Investigation of Catalytic Role of H Species: Advanced Single-Site Catalyst Development for Air Captured CO2 Conversion and methane pyrolysis</t>
  </si>
  <si>
    <t>Lignin valorization by one-pot CO-functionalized depolymerization over single-site catalysts</t>
  </si>
  <si>
    <t>Revealing molecular conversion reaction mechanisms of hydrogen carriers on single-site catalysts</t>
  </si>
  <si>
    <t>High-throughput TEM for automated discovery of core/shell nanophophors</t>
  </si>
  <si>
    <t>Strain mapping of facet-controlled III-V quantum dots for solid state lighting</t>
  </si>
  <si>
    <t>Tejedor Sanz, SARA</t>
  </si>
  <si>
    <t>Toma, Francesca</t>
  </si>
  <si>
    <t>Design and synthesis of lithium sulfide/halide ionic conductors as solid electrolytes for all-solid-state lithium batteries</t>
  </si>
  <si>
    <t>Tong, Wei</t>
  </si>
  <si>
    <t>Entropy-driven, Computationally Guided Synthesis of Multi-elemental Nanoparticles</t>
  </si>
  <si>
    <t>TiO2 Nanoparticles with Atomically Thin Overlayers of Metals and Metal Oxide for Biomass Conversion</t>
  </si>
  <si>
    <t>Wang, Guanzhi</t>
  </si>
  <si>
    <t>Oxide Cathode Particle Decorated Carbon Frameworks for Stable Solid-State Li Metal Batteries</t>
  </si>
  <si>
    <t>Ahmed, Faiz</t>
  </si>
  <si>
    <t>Identification of organic and polymeric products in solid electrolyte interphase (Follow-on)</t>
  </si>
  <si>
    <t>Chen, Linfeng</t>
  </si>
  <si>
    <t>Chen, Sharon</t>
  </si>
  <si>
    <t>Goru, Esha</t>
  </si>
  <si>
    <t>Oxygen plasma cleaning &amp; activation of Silicon based windows for biomineralization studies.</t>
  </si>
  <si>
    <t>Chemically fueled polymer assemblies for temporal control over all-liquid chemical reactors</t>
  </si>
  <si>
    <t>Avvaru, Venkata</t>
  </si>
  <si>
    <t>Structural materials for carbon storage in buildings</t>
  </si>
  <si>
    <t>Bagepalli, Malavika</t>
  </si>
  <si>
    <t>Jin, Xiuyu</t>
  </si>
  <si>
    <t>Kang, Xihui</t>
  </si>
  <si>
    <t>Kim, Chuhyung</t>
  </si>
  <si>
    <t>Li, Defu</t>
  </si>
  <si>
    <t>Electrochemical leaching of lithium from clay or hard-rock resources</t>
  </si>
  <si>
    <t>McDonough, Liam</t>
  </si>
  <si>
    <t>Studying Bone Formation in Genetically Modified Yeast by Live Cell Correlative Bio-Inorganic Characterization</t>
  </si>
  <si>
    <t>Functional Ultra Small-Band Gap Conjugated Polymers Derived from a Novel Quinoidal Unit</t>
  </si>
  <si>
    <t>Design of fluidized electrodes for a hybrid electrochemical-biological CO2 conversion to chemicals</t>
  </si>
  <si>
    <t>Reda, Basem</t>
  </si>
  <si>
    <t>Electrochemical CO2 Capture in Non-Aqueous Solvents</t>
  </si>
  <si>
    <t>Blau, Sam</t>
  </si>
  <si>
    <t>MEMS-based Self-powered Micro-shutters for Energy-efficient Smart Windows</t>
  </si>
  <si>
    <t>Joint Structure/Image Representation Learning for Automated Characterization of Nanomaterials with HRTEM</t>
  </si>
  <si>
    <t>Measurement of micelle sizes in scintillating microemulsions</t>
  </si>
  <si>
    <t>Wolszczak, Weronika</t>
  </si>
  <si>
    <t>Xia, Xiaojing</t>
  </si>
  <si>
    <t>Establishing in vivo X-ray footprinting of green algae systems</t>
  </si>
  <si>
    <t>Chen, Yi</t>
  </si>
  <si>
    <t>Lanzilotti, Antonio</t>
  </si>
  <si>
    <t>Nanotip fabrication with the FIB Helios G4 for the development of novel superconducting electron field emitter from monocrystalline Nb and NbN</t>
  </si>
  <si>
    <t>Stibor, Alexander</t>
  </si>
  <si>
    <t>Johnson, Cameron</t>
  </si>
  <si>
    <t>Understanding the self-assembly of peptoid nanofibers observed in cryo-EM</t>
  </si>
  <si>
    <t>In-depth exploration of structural spatiodynamics within cation-disordered rocksalt oxide cathodes</t>
  </si>
  <si>
    <t>Rational Design of Membranes for Heavy Element Separation</t>
  </si>
  <si>
    <t>Pan, Jia-Ahn</t>
  </si>
  <si>
    <t>Fabrication of advanced x-ray optical elements for ALS and ALS-U</t>
  </si>
  <si>
    <t>Park, Sooyeon</t>
  </si>
  <si>
    <t>In Situ Microscopy and Synchrotron X-ray for Studying Spinel Oxide Nanocrystal-based Magnesium Battery</t>
  </si>
  <si>
    <t>Bifunctional chelators and macromolecular conjugates for targeted radionuclide therapies</t>
  </si>
  <si>
    <t>Calculating excited state properties and relaxation rates of mithrene, a multi quantum well direct gap semiconductor</t>
  </si>
  <si>
    <t>Voronov, Dmitriy</t>
  </si>
  <si>
    <t>Active matters confined in structured liquid</t>
  </si>
  <si>
    <t>Zhu, Shipei</t>
  </si>
  <si>
    <t>Cosby, Alexia</t>
  </si>
  <si>
    <t>Investigating changes in the coordination environment of Ca and C upon complexation processes relevant to soils.</t>
  </si>
  <si>
    <t>Blaby-Haas, Crysten</t>
  </si>
  <si>
    <t>Structural characterization of covalently bound small molecule HIV-1 entry inhibitors</t>
  </si>
  <si>
    <t>Sarker, Altaf</t>
  </si>
  <si>
    <t>Abergel, Rebecca</t>
  </si>
  <si>
    <t>Tip enhanced Photoluminescence based on gold pyramid tip: Towards inducing and probing localized exciton in atomically thin semiconductors</t>
  </si>
  <si>
    <t>Hybrid Dielectric Materials from Ferroelectric Polymers and Covalent Organic Frameworks for Capacitive Energy Storage</t>
  </si>
  <si>
    <t>Understanding the Growth Mechanism of Laser-synthesized Metal-organic Frameworks with Enhanced Electrocatalytic Carbon Dioxide Reduction</t>
  </si>
  <si>
    <t>marcus, matthew</t>
  </si>
  <si>
    <t>Structural Evolution Analysis of Thermochemical Salt Hydrates for Stabilization and Long-Term Usage in Thermal Energy Storage</t>
  </si>
  <si>
    <t>Fundamental Investigation of Charge Transport in Polymer Thermoelectric Materials</t>
  </si>
  <si>
    <t>Menon, Akanksha</t>
  </si>
  <si>
    <t>Transmission Electron Microscopy of Radioactive Compounds</t>
  </si>
  <si>
    <t>SEM and EBSD Studies of Twinning in Advanced Medium-Entropy Alloys</t>
  </si>
  <si>
    <t>Michalek, Matthew</t>
  </si>
  <si>
    <t>Characterization of f-Element Molecules With Microcrystal Electron Diffraction</t>
  </si>
  <si>
    <t>Synthesis and Characterization of Actinide Nanoparticles with Novel Shapes</t>
  </si>
  <si>
    <t>Development of new STEM-based techniques to characterize defects</t>
  </si>
  <si>
    <t>Development of STEM-based techniques to characterize nanoscale point defects under coupled irradiation and corrosion</t>
  </si>
  <si>
    <t>Direct Investigation of the Effect of Short-Range Order on the Mechanical Properties and Deformation Mechanisms of FCC and BCC Multi-Principal Element Alloys</t>
  </si>
  <si>
    <t>High Temperature Tensile Testing of Refractory High Entropy Alloys</t>
  </si>
  <si>
    <t>Local structure mapping of semi-crystalline soft materials via 4D-STEM</t>
  </si>
  <si>
    <t>MicroED of the Mg2dobpdc MOF for carbon capture</t>
  </si>
  <si>
    <t>Imaging characterization of the complex systems</t>
  </si>
  <si>
    <t>In-situ studies of the periodically organized metal and oxide nanostructures using ambient pressure photoemission and X-ray scattering</t>
  </si>
  <si>
    <t>Interfacial Properties of Polymers for Plastic Upcycling</t>
  </si>
  <si>
    <t>Investigating the complexation of C by Ca at the nanoscale.</t>
  </si>
  <si>
    <t>Ocker, Hunter</t>
  </si>
  <si>
    <t>Understanding 2D ferromagnetism and topological defect formation in Fe3Sn</t>
  </si>
  <si>
    <t>Atomic-scale imaging of solid electrolyte in Lithium-ion battery using low-dose 4DSTEM</t>
  </si>
  <si>
    <t>Continuing amplitude plate design and development for multibeam electron diffraction (MBED) applications</t>
  </si>
  <si>
    <t>Measuring the strain response of polar skyrmion lattices with in situ straining and 4D-STEM</t>
  </si>
  <si>
    <t>Ligands for sub-diffraction direct patterning of upconversion nanoparticles</t>
  </si>
  <si>
    <t>Patterning enhanced in-situ sample cells enabled solid-liquid interface monitoring via X-ray characterization of polymer recycling reactions</t>
  </si>
  <si>
    <t>Elucidating the molecular kinetics of bacterial microcompartment assembly</t>
  </si>
  <si>
    <t>Pramanik, Arinita</t>
  </si>
  <si>
    <t>Exfoliation and characterization of few- and monolayer hBN for transmission electron microscopy investigations of tetravacancy nanopores</t>
  </si>
  <si>
    <t>Photoconductivity nano-interferometry with optically-coupled microwave impedance microscopy</t>
  </si>
  <si>
    <t>Synthesis of TMD materials by Lateral Conversion</t>
  </si>
  <si>
    <t>Modelling magnon-phonon coupling in 2D antiferromagnets</t>
  </si>
  <si>
    <t>Reed, Laura</t>
  </si>
  <si>
    <t>Supercritical Bound States In The Continuum in Dielectric Metasurfaces for Edge Lasing in Upconversion Materials (BIC-Edge)</t>
  </si>
  <si>
    <t>Probing solute-ligand interactions in water purification membranes through theory-guided X-ray absorption spectroscopy</t>
  </si>
  <si>
    <t>Rongpipi, Sintu</t>
  </si>
  <si>
    <t>Fine Tuning the Interaction Parameter for Sub-10 nm Block Copolymer Directed Self-Assembly</t>
  </si>
  <si>
    <t>In-Situ TEM Observation of Fracture in Van der Waals GaS(1-x)Te(x) Nanowires</t>
  </si>
  <si>
    <t>Salazar, Anthony</t>
  </si>
  <si>
    <t>Comparing Atomically Dispersed Noble Metal Catalysts in and on Supports: Characterization by XPS, STEM, XAS, Catalyst Performance, and Complementary Techniques</t>
  </si>
  <si>
    <t>Electrochemical properties of the interface between electrolyte and ultra-thin TiO2 under UV irradiation.</t>
  </si>
  <si>
    <t>Elucidating the Active phase of CoOx catalysts in CO Oxidation Reaction</t>
  </si>
  <si>
    <t>Structure and properties of ultra-thin free-standing transition metal oxide</t>
  </si>
  <si>
    <t>Charge Transfer at Dynamic Interfaces probed with soft X-ray spectroscopy</t>
  </si>
  <si>
    <t>Sardelli, Angelina</t>
  </si>
  <si>
    <t>Exploring spin textures in magnetic multilayers on superconducting Niobium</t>
  </si>
  <si>
    <t>High precision elemental standards for the determination of elemental composition in solar winds</t>
  </si>
  <si>
    <t>Investigation the Origin of Decoherence Mechanism in Superconducting Qubits</t>
  </si>
  <si>
    <t>3D atomic-level reconstruction of the multigrain oxide nanocrystals</t>
  </si>
  <si>
    <t>Characterizing Magnetic Skyrmion Ordering and Dis-Ordering in the Presence of Crystalline Dislocations using Lorentz Transmission Electron Microscopy</t>
  </si>
  <si>
    <t>Electron Energy-Loss Spectroscopy (EELS) in Transition Metal - Lanthanide Intermetallics</t>
  </si>
  <si>
    <t>Improving Interpretability in Deep-Learning Assisted TEM Analysis</t>
  </si>
  <si>
    <t>Observing zero-field magnetic skyrmions in layered, Co-doped Fe5GeTe2 using 4D-STEM, EELS, and Lorentz microscopy</t>
  </si>
  <si>
    <t>Copper tantalates with complex functionality and application in photoelectrochemical devices</t>
  </si>
  <si>
    <t>Modifying the microenvironment around CO2 reduction electrocatalysts</t>
  </si>
  <si>
    <t>Interfacing metal nanoparticle ensembles on silicon nanowires for photoelectrochemical CO2 reduction</t>
  </si>
  <si>
    <t>In-situ synthesis of LiCoO2 cathode for all-solid-state batteries via ALD</t>
  </si>
  <si>
    <t>Shen, Fengyu (Kris)</t>
  </si>
  <si>
    <t>Simons, Jenai</t>
  </si>
  <si>
    <t>In Situ Liquid Cell Electron Microscopy: Heterogeneity and Fluctuations at Solid-Liquid Interfaces</t>
  </si>
  <si>
    <t>Sun, Xianhu</t>
  </si>
  <si>
    <t>Understanding the thermodynamics of solvation in poly-ether based electrolytes for lithium ion batteries</t>
  </si>
  <si>
    <t>Study interfacial structural and electronic properties in the high-spin-orbit torque epitaxial oxide heterostructure using 4D  STEM-EELS</t>
  </si>
  <si>
    <t>Rationalizing BiFeO3 Crystallization Pathways Using Combined Machine Learning, Autonomous synthesis, In-Situ Characterization, and Ab Initio Calculations</t>
  </si>
  <si>
    <t>Robot-assisted synthesis of Li-Mn-Ti-O</t>
  </si>
  <si>
    <t>The Impact of Processing on the Crystallization Pathways of Solution-Processed Bismuth Ferrite Thin Films</t>
  </si>
  <si>
    <t>Biocompatible electrode assembly development for electrochemical reduction of CO2 and iron</t>
  </si>
  <si>
    <t>Electronic Structure of Metal Impurities in 2D Semiconductors</t>
  </si>
  <si>
    <t>ALD-Grown GaN Protective Layer for PEC Water Splitting</t>
  </si>
  <si>
    <t>Growth and Characterization of 2D Metal-Organic Frameworks as Designer Thermoelectric Materials</t>
  </si>
  <si>
    <t>Understanding novel gas adsorption mechanisms in MOFs through in situ X-ray absorption spectroscopy and first-principles calculations</t>
  </si>
  <si>
    <t>Weber-Bargioni, Alexander</t>
  </si>
  <si>
    <t>Morphology and energy transport in InP quantum-dot layers for light emitting diodes</t>
  </si>
  <si>
    <t>Trace element quantification of Mn in calcite precursor particles using cryogenic electron microscopy</t>
  </si>
  <si>
    <t>Trace element quantification of Mn in calcite precursor particles using electron microscopy combined with X-ray scattering</t>
  </si>
  <si>
    <t>Explosive Spontaneous Emulsification</t>
  </si>
  <si>
    <t>Observing the behavior of the Helium Gas Bubble Superlattice in alpha-irradiated materials during in situ nano-pillar compression testing.</t>
  </si>
  <si>
    <t>XIE, YUJUN</t>
  </si>
  <si>
    <t>Campos, Misael</t>
  </si>
  <si>
    <t>NIR Photon Upconversion for Digital Light Manufacturing with Photopolymer Resins</t>
  </si>
  <si>
    <t>Crosslinked topochemical polymers for high-temperature capacitive energy storage</t>
  </si>
  <si>
    <t>Developing Robust Dielectric Polymer Nanocomposites for High-Temperature Capacitive Energy Storage</t>
  </si>
  <si>
    <t>Yashchuk, Valeriy</t>
  </si>
  <si>
    <t>Synthesis and Characterization of Manganese-based Heterostructures for Aqueous Zinc-ion Batteries</t>
  </si>
  <si>
    <t>Probing Phase Segregation in Organic?Inorganic Metal Halide Perovskites Using time-resolved Photoluminescence</t>
  </si>
  <si>
    <t>Footprinting of peptoid nanosheets in water to determine solvent-accessibility as a function of monomer position</t>
  </si>
  <si>
    <t>Modulating the degree of order in crystalline peptoid nanosheet lattices using a small molecule bridging agent</t>
  </si>
  <si>
    <t>Chemical Circularity in Digital Light Manufacturing</t>
  </si>
  <si>
    <t>Converting Hydroxide-Containing Metal?Organic Framework Nodes for Visible-Light Photocatalytic Aerobic C-H Oxidation</t>
  </si>
  <si>
    <t>Exploring the Growth Mechanisms of Metal-Organic Frameworks: A Case Study of ZIF-8</t>
  </si>
  <si>
    <t>Zhang, Qingsong</t>
  </si>
  <si>
    <t>Zhang, Qiubo</t>
  </si>
  <si>
    <t>Zheng, Haimei</t>
  </si>
  <si>
    <t>Zheng, Qi</t>
  </si>
  <si>
    <t>High-throughput surveys of Noble Metal Nanoparticle Synthesis for developing data-driven predictive models of nanoparticle size and shape</t>
  </si>
  <si>
    <t>Elucidating the role of intermolecular interactions in the formation of hierarchical
polypeptoid crystalline structures</t>
  </si>
  <si>
    <t>Chae, Sudong</t>
  </si>
  <si>
    <t>Chao, Weilun</t>
  </si>
  <si>
    <t>Understanding decoherence mechanisms in Ta-based superconducting qubits</t>
  </si>
  <si>
    <t>Chen, Larry</t>
  </si>
  <si>
    <t>Cheng, Diyi</t>
  </si>
  <si>
    <t>Chiang, Tim</t>
  </si>
  <si>
    <t>Fabrication and characterization of mechanosensitive tetravacancy nanopores in monolayer hBN by scanning transmission electron microscopy</t>
  </si>
  <si>
    <t>Coda, Kameron</t>
  </si>
  <si>
    <t>Upcycling of polyolefins enabled by the catalytic functionalization of C?H bonds</t>
  </si>
  <si>
    <t>Cooper, Jason</t>
  </si>
  <si>
    <t>Photo-activatable Reactive Oxygen Producing Molecule</t>
  </si>
  <si>
    <t>Dailing, Eric</t>
  </si>
  <si>
    <t>Improving CO2 reduction performance of Cu3N and CuFeO2 photocathodes based on microstructure and localized phase segregation</t>
  </si>
  <si>
    <t>Probing interactions between plasmons and 2-level systems in hexagonal boron nitride</t>
  </si>
  <si>
    <t>Determining the 3D atomic structure and crystal defects at the interface of 2D heterostructures</t>
  </si>
  <si>
    <t>Probing Bone Structure at the Nanoscale with 4D-STEM</t>
  </si>
  <si>
    <t>Three-dimensional atomic imaging of nanocatalyst with core-shell interface</t>
  </si>
  <si>
    <t>Elucidating the Mechanisms of Toxic Gadolinium Deposition Post MRI Contrast Agents – follow-on to #7469</t>
  </si>
  <si>
    <t>Faulkner, David</t>
  </si>
  <si>
    <t>Arino, Trevor</t>
  </si>
  <si>
    <t>Gashi, Arian</t>
  </si>
  <si>
    <t>Nature of the lanthanide-dinitrogen bonding in the first lanthanide dinitrogen reduction catalysts</t>
  </si>
  <si>
    <t>Chemically fueled interfacial assemblies for temporal control over all-liquid chemical reactors</t>
  </si>
  <si>
    <t>Gleeson, Sarah</t>
  </si>
  <si>
    <t>Griffin, Sinéad</t>
  </si>
  <si>
    <t>Understanding materials-based decoherence processes in superconducting circuit qubits</t>
  </si>
  <si>
    <t>Hajr, Ahmed</t>
  </si>
  <si>
    <t>Ab-initio and tight-binding studies of disordered and amorphous topological materials</t>
  </si>
  <si>
    <t>Hernandez, Matthew</t>
  </si>
  <si>
    <t>In-situ mapping of salt concentration profiles in polymer electrolytes using Raman spectroscopy</t>
  </si>
  <si>
    <t>Hoffman, Zach</t>
  </si>
  <si>
    <t>Tuning Magnetoelectric Couplings in Ferroelectric Oxides for Quantum Computing Applications</t>
  </si>
  <si>
    <t>Inzani, Katherine</t>
  </si>
  <si>
    <t>Organic Matter binding by Imogolite Nanofibers</t>
  </si>
  <si>
    <t>Ishimwe, Benite</t>
  </si>
  <si>
    <t>Babbe, Finn</t>
  </si>
  <si>
    <t>Janicek, Blanka</t>
  </si>
  <si>
    <t>Direct Imaging the Paddle-wheel effect in Anti-perovskite Solid Electrolytes for Lithium-ion Batteries</t>
  </si>
  <si>
    <t>Atomic-scale imaging of polystyrene-b-polyethylene oxide electrolytes using low-dose 4DSTEM</t>
  </si>
  <si>
    <t>Atomic-scale imaging of polystyrene-b-polyethylene oxide polymer electrolytes</t>
  </si>
  <si>
    <t>Jünger, Christian</t>
  </si>
  <si>
    <t>Kayll, Angela</t>
  </si>
  <si>
    <t>Elucidating the structural mechanism of the phycobilisome quenching by the Orange Carotenoid Protein (OCP)</t>
  </si>
  <si>
    <t>Kerfeld, Cheryl</t>
  </si>
  <si>
    <t>Delineating low molecular weight oligomeric forms of amyloid beta in early-stage aggregation</t>
  </si>
  <si>
    <t>Kim, LJ</t>
  </si>
  <si>
    <t>Kumar, Punit</t>
  </si>
  <si>
    <t>Ferroelectric Hafnia Formation Assisted by Intense Pulsed Beams</t>
  </si>
  <si>
    <t>Studying mechanical properties of free-standing polymer-grafted nanoparticle thin films using AFM nano-indentation</t>
  </si>
  <si>
    <t>Understanding the Dielectric Breakdown Mechanism and Structure-Property Correlation of Organic-Inorganic Nanocomposites</t>
  </si>
  <si>
    <t>Lara, Jaden</t>
  </si>
  <si>
    <t>Lee, Daewon</t>
  </si>
  <si>
    <t>Lee, Kan Heng</t>
  </si>
  <si>
    <t>Lee, Yen Jea</t>
  </si>
  <si>
    <t>Barim, Gozde</t>
  </si>
  <si>
    <t>Diffusional transport of point defects under extreme environments via high resolution in situ STEM methods</t>
  </si>
  <si>
    <t>Synthesis and Characterization of High-Entropy Oxides for Energy Storage</t>
  </si>
  <si>
    <t>Saib, Sara</t>
  </si>
  <si>
    <t>Jhuria, Kaushal</t>
  </si>
  <si>
    <t>Electrical field tuning of phononic van der Waals interactions on surfaces - theory (year 2 continuation)</t>
  </si>
  <si>
    <t>Characterizing target thicknesses for heavy element experiments</t>
  </si>
  <si>
    <t>McCarthy, Mallory</t>
  </si>
  <si>
    <t>Immunotargeting of Upconverting Nanoparticles by Protein G-based Attachment of Full Antibodies</t>
  </si>
  <si>
    <t>In- situ and ex- situ characterization of structural and chemical transformations in solid-state batteries</t>
  </si>
  <si>
    <t xml:space="preserve">Miyakawa, Ryan </t>
  </si>
  <si>
    <t>Salmassi, Farhad</t>
  </si>
  <si>
    <t>Savitzky, Ben</t>
  </si>
  <si>
    <t>Grain boundary contribution to the microstructure and optical properties of model halide perovskites during heating and exposure to humidity</t>
  </si>
  <si>
    <t>Characterize Dielectric Properties Of Laminate Nanomaterial Thin Films On Carbon Nanotube Based Nanostructure Arrays</t>
  </si>
  <si>
    <t>Khalid, Waqas</t>
  </si>
  <si>
    <t>In-situ and ex-situ 4D-STEM Characterization of Low q Scattering in Conductive Polymers Used for Li-ion Battery Anodes</t>
  </si>
  <si>
    <t>In-situ characterization of structural and chemical transformations in model solid-state batteries</t>
  </si>
  <si>
    <t>Characterization of stability, microstructure and grain boundaries in model halide perovskites</t>
  </si>
  <si>
    <t>Nanoscale understanding of the failure mechanism of kerogen via in-situ 4D-STEM techniques-[Follow-on]</t>
  </si>
  <si>
    <t>Computational Integration of FTIR and Fluorescence Microscopy Imaging (Follow-On)</t>
  </si>
  <si>
    <t>Lovergne, Lila</t>
  </si>
  <si>
    <t>McMurray, Cynthia</t>
  </si>
  <si>
    <t>Delineating low molecular weight oligomeric forms of amyloid beta in early-stage aggregation (Follow-on)</t>
  </si>
  <si>
    <t>Polyzos, Aris</t>
  </si>
  <si>
    <t>Range, Kyleigh</t>
  </si>
  <si>
    <t>Brown, Ben</t>
  </si>
  <si>
    <t>Structural Determination of the HDL Receptor, Scavenger Receptor B1 (SR-B1)</t>
  </si>
  <si>
    <t>Development of 2D Transition Metal Dichalcogenides Heterojunctions for Near-Infrared Lasers</t>
  </si>
  <si>
    <t>Zhang, Xiaotian</t>
  </si>
  <si>
    <t>Investigating the origin of single photon emission in structurally engineered free standing two-dimensional gallium nitride</t>
  </si>
  <si>
    <t>Characterizing the structural ensemble of fuzzy protein-protein complexes with x-ray footprinting/mass spectrometry (XF/MS).</t>
  </si>
  <si>
    <t>Characterization and specific targeting of synthetic Bacterial Microcompartments</t>
  </si>
  <si>
    <t>Using Kelvin Probe to Determine Temperature Dependence of Work Function in Materials with Application to SEM Thermometry</t>
  </si>
  <si>
    <t>Miao, Ruijiao</t>
  </si>
  <si>
    <t>Poon, Sidney</t>
  </si>
  <si>
    <t>Yalisove, Reed</t>
  </si>
  <si>
    <t>Young, Eric</t>
  </si>
  <si>
    <t>Mechanosensitive transport in artificial nanopores</t>
  </si>
  <si>
    <t>Allen, Frances</t>
  </si>
  <si>
    <t>Combinatorial Synthesis of Metal Nanoparticles for Electrocatalytic Reduction of Oxyanions from Water</t>
  </si>
  <si>
    <t>Advanced 4D-STEM Characterization of Intercalated Graphite</t>
  </si>
  <si>
    <t>Supported Fe-Pt Catalysts for Propane Dehydrogenation</t>
  </si>
  <si>
    <t>Analysis of metal-organic framework mesocrystals with 4D scanning nanodiffraction data</t>
  </si>
  <si>
    <t>Primc, Darinka</t>
  </si>
  <si>
    <t>Imaging gold nanoparticle conjugated DNA wrapped carbon nanotubes</t>
  </si>
  <si>
    <t>Imaging the electron charge density in 2D materials using 4D STEM</t>
  </si>
  <si>
    <t>Magneto-optical research on organic-inorganic 2D and 3D halide Perovskite crystals</t>
  </si>
  <si>
    <t>Magneto-optical research on organic-inorganic 2D halide Perovskite crystals</t>
  </si>
  <si>
    <t>Correlating defect types and densities to unusual electronic properties of single layer MoS2 on gold</t>
  </si>
  <si>
    <t>Tommasini, Vittoria</t>
  </si>
  <si>
    <t>A Novel van der Waals Heterostructure of N-doped Graphene-like Carbon Layer Intercalated Ti3C2 MXene for Mg-ion Batteries</t>
  </si>
  <si>
    <t>ALD Coating for Improved Retention on High Entropy DRX Cathode Materials</t>
  </si>
  <si>
    <t>Insight into supercoiled DNA structural dynamics by cryo-individual particle electron tomography</t>
  </si>
  <si>
    <t>Tailoring energy and spin-valley information transport via directed exciton currents in two-dimensional semiconductors</t>
  </si>
  <si>
    <t>Structural origin of systematically variable heteroepitaxy of Ag films on Ni substrates - follow-up</t>
  </si>
  <si>
    <t>Dahmen, Ulrich</t>
  </si>
  <si>
    <t>In-Situ Electron Microscopy-Mechanics Testing of All Solid-State Lithium Batteries</t>
  </si>
  <si>
    <t>Gang, Albert</t>
  </si>
  <si>
    <t>Spin-polarized Electron Transmission Through Magnetic Thin Films</t>
  </si>
  <si>
    <t>Goudreau, Meredith</t>
  </si>
  <si>
    <t>A Molecular Doping Approach to High Performance Dielectric Polymer Composites for High-Temperature Capacitive Energy Storage</t>
  </si>
  <si>
    <t>Multiscale structural characterization of the human cartilage endplate.</t>
  </si>
  <si>
    <t>918</t>
  </si>
  <si>
    <t>919</t>
  </si>
  <si>
    <t>920</t>
  </si>
  <si>
    <t>928</t>
  </si>
  <si>
    <t>938</t>
  </si>
  <si>
    <t>939</t>
  </si>
  <si>
    <t>940</t>
  </si>
  <si>
    <t>941</t>
  </si>
  <si>
    <t>942</t>
  </si>
  <si>
    <t>945</t>
  </si>
  <si>
    <t>946</t>
  </si>
  <si>
    <t>947</t>
  </si>
  <si>
    <t>948</t>
  </si>
  <si>
    <t>949</t>
  </si>
  <si>
    <t>95</t>
  </si>
  <si>
    <t>950</t>
  </si>
  <si>
    <t>96</t>
  </si>
  <si>
    <t>974</t>
  </si>
  <si>
    <t>975</t>
  </si>
  <si>
    <t>976</t>
  </si>
  <si>
    <t>977</t>
  </si>
  <si>
    <t>978</t>
  </si>
  <si>
    <t>979</t>
  </si>
  <si>
    <t>982</t>
  </si>
  <si>
    <t>984</t>
  </si>
  <si>
    <t>987</t>
  </si>
  <si>
    <t>988</t>
  </si>
  <si>
    <t>994</t>
  </si>
  <si>
    <t>995</t>
  </si>
  <si>
    <t>996</t>
  </si>
  <si>
    <t>997</t>
  </si>
  <si>
    <t>998</t>
  </si>
  <si>
    <t>999</t>
  </si>
  <si>
    <t>Tuning Intercalation and Transport Inside Nanotube Channels Toward Enhanced Electrochemical Sensing</t>
  </si>
  <si>
    <t>Meshot, Eric</t>
  </si>
  <si>
    <t>Unraveling the twisted structure of super-strong carbon nanotube yarns using soft X-rays</t>
  </si>
  <si>
    <t>Noy, Aleksandr</t>
  </si>
  <si>
    <t>Understanding Oxygen Defect Behavior in Transition Metal Perovskite Oxides for Solar Water-Splitting Using Core-Level Spectroscopies</t>
  </si>
  <si>
    <t>Ogitsu, Tadashi</t>
  </si>
  <si>
    <t>Park, Sei Jin</t>
  </si>
  <si>
    <t>Macromolecular transport in slippery nanochannels</t>
  </si>
  <si>
    <t>Compositional variations in novel refractory high entropy alloys</t>
  </si>
  <si>
    <t>Rietema, Connor</t>
  </si>
  <si>
    <t>Fornasiero, Francesco</t>
  </si>
  <si>
    <t>Jean-Remy, Philip</t>
  </si>
  <si>
    <t>Li, Tian</t>
  </si>
  <si>
    <t>Elemental Composition, Chemistry, and Phase of Carbonaceous Detonation Soots</t>
  </si>
  <si>
    <t>Nanofluidics in carbon nanotube porins</t>
  </si>
  <si>
    <t>Development of Aminopolymers for Direct Air Capture with Improved Stability and Lifetime</t>
  </si>
  <si>
    <t>Varni, Anthony</t>
  </si>
  <si>
    <t>Molecular transport in carbon nanotube porins</t>
  </si>
  <si>
    <t>Zhang, Yuliang</t>
  </si>
  <si>
    <t>BNNT Membranes for Efficient Blue Energy Harvesting</t>
  </si>
  <si>
    <t>956</t>
  </si>
  <si>
    <t>Briesenick, Simon</t>
  </si>
  <si>
    <t>Laser furnace to convert iron oxides into iron metal without any CO2 emissions</t>
  </si>
  <si>
    <t>Zhao, Andy</t>
  </si>
  <si>
    <t>Limelight Steel Inc.</t>
  </si>
  <si>
    <t>94607</t>
  </si>
  <si>
    <t>Dumont, Michael</t>
  </si>
  <si>
    <t>Probing high-resolution crystal orientation of nano metallic laminates (NMLs) via 4D-STEM ACOM</t>
  </si>
  <si>
    <t>Schneider, Matthew</t>
  </si>
  <si>
    <t>Limits of Quantitative Orientation and Strain Mapping using Scanning Multi-Beam Electron Diffraction</t>
  </si>
  <si>
    <t>Kucinski, Theresa</t>
  </si>
  <si>
    <t>Investigating the mechanism of interface-type resistive switching devices via in-situ TEM study</t>
  </si>
  <si>
    <t>Development of four-dimensional electron microscopy capability using patterned electron probes</t>
  </si>
  <si>
    <t>Fast Prototyping of 2-Dimensional and 3-Dimensional Nanophotonic Devices for Visible Light Applications</t>
  </si>
  <si>
    <t>Melli, Mauro</t>
  </si>
  <si>
    <t>Magic Leap, Inc.</t>
  </si>
  <si>
    <t>94089-1005</t>
  </si>
  <si>
    <t>West, Melanie</t>
  </si>
  <si>
    <t>Electrons as Proxies for Dark Matter</t>
  </si>
  <si>
    <t>Johnson, Dane</t>
  </si>
  <si>
    <t>Relating compositional changes in Li7La3Zr2O7 to structure and conductivity properties</t>
  </si>
  <si>
    <t>Rupp, Jennifer</t>
  </si>
  <si>
    <t>Zhu, Yuntong</t>
  </si>
  <si>
    <t>Revealing the interaction interface between Neuropilin-1 and Spike protein by optimized electron tomography</t>
  </si>
  <si>
    <t>Li, Jinping</t>
  </si>
  <si>
    <t>955</t>
  </si>
  <si>
    <t>3D Reconstruction of the Insulin-like Growth Factor 2 Receptor</t>
  </si>
  <si>
    <t>Olson, Linda</t>
  </si>
  <si>
    <t>Medical College of Wisconsin</t>
  </si>
  <si>
    <t>53226-3548</t>
  </si>
  <si>
    <t>Powers, Hayley</t>
  </si>
  <si>
    <t>Sahoo, Daisy</t>
  </si>
  <si>
    <t>Dahms, Nancy</t>
  </si>
  <si>
    <t>Effects of N-glycans on structure and dynamics of IgA2 and their implications on receptor binding via SAXS</t>
  </si>
  <si>
    <t>Tscheliessnig, Rupert</t>
  </si>
  <si>
    <t>Medical University of Graz</t>
  </si>
  <si>
    <t>Impact of N-glycans on form and dynamics of IgA2 receptor binding</t>
  </si>
  <si>
    <t>Spatially and Kinetically Controllable Delivery of Molecular Payloads to Targeted Cellular Environments with High Throughput</t>
  </si>
  <si>
    <t>Mekonos, Inc.</t>
  </si>
  <si>
    <t>Webb, Mark</t>
  </si>
  <si>
    <t>Abrams, Austin</t>
  </si>
  <si>
    <t>Onikoyi, Joseph</t>
  </si>
  <si>
    <t>Surrogacy modelling toward the development and optimization of high throughput,
targeted payload delivery to cellular environments with molecular control</t>
  </si>
  <si>
    <t>Developing and characterizing microfluidic and MEMS devices for high-throughput, multiplexed, single-cell engineering and disease therapy discovery and development</t>
  </si>
  <si>
    <t>Preetam, Shruti</t>
  </si>
  <si>
    <t>Blumenfeld, Carl</t>
  </si>
  <si>
    <t>Steele, David</t>
  </si>
  <si>
    <t>Lechowicz, Jacek</t>
  </si>
  <si>
    <t>Sutter, Markus</t>
  </si>
  <si>
    <t>Characterization of Plasmonic Nanosensors for Real-Time Intracellular Monitoring of microRNAs in Stem Cell-Derived Insulin-Producing Organoids</t>
  </si>
  <si>
    <t>Mann, Victor</t>
  </si>
  <si>
    <t>Minutia, Inc.</t>
  </si>
  <si>
    <t>Characterization of plasmonics nanosensors for real time intracellular monitoring of microRNAs in stem cell derived insulin producing organoids</t>
  </si>
  <si>
    <t>Meyer, Sean</t>
  </si>
  <si>
    <t>Register, Janna</t>
  </si>
  <si>
    <t>Investigating Single Atom Catalysts for Electrocatalytic Water Splitting and CO2 Reduction</t>
  </si>
  <si>
    <t>Nath, Manashi</t>
  </si>
  <si>
    <t>Singh, Harish</t>
  </si>
  <si>
    <t>First principles calculations of the X-ray absorption spectra of conjugated polymers at the sulfur K-edge</t>
  </si>
  <si>
    <t>McNeill, Christopher</t>
  </si>
  <si>
    <t>Atomic-resolution structure retrieval of a laterally nonperiodic metal alloy via scattering matrix reconstruction from diffraction patterns</t>
  </si>
  <si>
    <t>Petersen, Timothy</t>
  </si>
  <si>
    <t>Terzoudis-Lumsden, Emmanuel</t>
  </si>
  <si>
    <t>Findlay, Scott</t>
  </si>
  <si>
    <t>Characterization of the flexible planar interdigitated and fiber based Micro-Supercapacitor for self-powered systems.</t>
  </si>
  <si>
    <t>Sangeneni, Neelima</t>
  </si>
  <si>
    <t>Nanospan, Inc</t>
  </si>
  <si>
    <t>95035-5478</t>
  </si>
  <si>
    <t>Multiscale Modeling of Solid-Solid Electrochemical Interfaces: Physics Informed Continuum Models and Charge Transfer</t>
  </si>
  <si>
    <t>Lawson, John</t>
  </si>
  <si>
    <t>Smolyanitsky, Alexander</t>
  </si>
  <si>
    <t>80305-3337</t>
  </si>
  <si>
    <t>Role of grain boundary on strength and mechanism of creep occurrence in fine-grained materials</t>
  </si>
  <si>
    <t>OHMURA, Takahito</t>
  </si>
  <si>
    <t>National Institutes of Natural Sciences - Institute for Molecular Science (NINS-IMS)</t>
  </si>
  <si>
    <t>305-0047</t>
  </si>
  <si>
    <t>Merged-element transmon based on epitaxial novel ternary nitrides</t>
  </si>
  <si>
    <t>Yazawa, Keisuke</t>
  </si>
  <si>
    <t>Ginley, David</t>
  </si>
  <si>
    <t>4D STEM for strain mapping using patterned apertures</t>
  </si>
  <si>
    <t>Uncovering Ion Transport Pathways with Nanoscale Strain Mapping using 4D-STEM</t>
  </si>
  <si>
    <t>Mangum, John</t>
  </si>
  <si>
    <t>Mocella, Vito</t>
  </si>
  <si>
    <t>Zito, Gianluigi</t>
  </si>
  <si>
    <t>Low Threshold Exciton-Polariton Lasers from Bound State in the Continuum</t>
  </si>
  <si>
    <t>National Research Council (CNR) - Institute of Nanotechnology (Nanotec)</t>
  </si>
  <si>
    <t>Sanvitto, Daniele</t>
  </si>
  <si>
    <t>Novel efficient sampling methods for Hyperspectral Imaging</t>
  </si>
  <si>
    <t>Farina, Andrea</t>
  </si>
  <si>
    <t>National Research Council (CNR) - Istituto di Fotonica e Nanotechnologie (IFN)</t>
  </si>
  <si>
    <t>00156</t>
  </si>
  <si>
    <t>Tuigynbek, Arman</t>
  </si>
  <si>
    <t>Nazarbayev University</t>
  </si>
  <si>
    <t>Astana</t>
  </si>
  <si>
    <t>Balgin, Zhanibek</t>
  </si>
  <si>
    <t>Nitride-based coating to inhibit biofilm-related microbially influenced corrosion in Ti implants and other biomedical devices</t>
  </si>
  <si>
    <t>Olaifa, Kayode</t>
  </si>
  <si>
    <t>Tikhonov, Alexander</t>
  </si>
  <si>
    <t>Characterization of Surface Polymerized Anti-Fouling Coatings for Neural Implant Longevity</t>
  </si>
  <si>
    <t>Mazaheripour, Amir</t>
  </si>
  <si>
    <t>Neuralink Corp</t>
  </si>
  <si>
    <t>Fremont</t>
  </si>
  <si>
    <t>94555-3663</t>
  </si>
  <si>
    <t>Peptoid Coatings for Enhanced Biocompatibility of Brain Machine Interfaces</t>
  </si>
  <si>
    <t>Kazantsev, Roman</t>
  </si>
  <si>
    <t>Takagi, Hidenari</t>
  </si>
  <si>
    <t>Characterization of MOFs for Applications in Environmental Remediation</t>
  </si>
  <si>
    <t>Implementation of a Programmable Phase Plate for Electron Beam Modification</t>
  </si>
  <si>
    <t>Optimization of Phase Plates for Enhancing Contrast in Imaging of Defects</t>
  </si>
  <si>
    <t>dos Reis, Roberto</t>
  </si>
  <si>
    <t>Dravid, Vinayak</t>
  </si>
  <si>
    <t>Jordan, Maggie</t>
  </si>
  <si>
    <t>Atomic-scale Turing Patterns in a ternary functional oxide</t>
  </si>
  <si>
    <t>Meier, Dennis</t>
  </si>
  <si>
    <t>Horn, Thomas</t>
  </si>
  <si>
    <t>Nucleic Acids Technologies</t>
  </si>
  <si>
    <t>94707-2043</t>
  </si>
  <si>
    <t>Synthesis and molecular characterization of conformational enantiomers of constrained bicyclic peptoids</t>
  </si>
  <si>
    <t>Biophysical characterization of Nutshells</t>
  </si>
  <si>
    <t>Nutcracker Therapeutics</t>
  </si>
  <si>
    <t>Biophysical Characterization of Peptoid based Lipid Nanoparticles</t>
  </si>
  <si>
    <t>Measurement and Simulation of Strain Fields in Embedded, Coherent Precipitates Using NBED</t>
  </si>
  <si>
    <t>Mills, Michael</t>
  </si>
  <si>
    <t>Assessing different polymer-electrolytes applied to a novel membrane electrode assembly for CO2 electroreduction</t>
  </si>
  <si>
    <t>Shen, Chengtian</t>
  </si>
  <si>
    <t>OPUS 12, Inc.</t>
  </si>
  <si>
    <t>Wang, Lihui</t>
  </si>
  <si>
    <t>Imbrogno, Jennifer</t>
  </si>
  <si>
    <t>The effect of polymer architecture on the performance of CO2 electrolyzers</t>
  </si>
  <si>
    <t>Assessing structure/function relationships of transition metal catalyst for electroreduction of CO2: The path toward 10,000 hours stability</t>
  </si>
  <si>
    <t>Mamania, Divija</t>
  </si>
  <si>
    <t>Characterizing the Catalyst Layer structure changes of a CO2 Electrolysis system using advanced microscopy techniques</t>
  </si>
  <si>
    <t>Negi, Shreeya</t>
  </si>
  <si>
    <t>Ohtaki, Kenta</t>
  </si>
  <si>
    <t>Elucidation of polymer electrolyte membrane degradation pathways in membrane-electrode assemblies for CO2 transformation</t>
  </si>
  <si>
    <t>Quintanilla, Julio</t>
  </si>
  <si>
    <t>Skinner, Nicole</t>
  </si>
  <si>
    <t>Trotochaud, Lena</t>
  </si>
  <si>
    <t>Processing-structure-property relationships in roll-to-roll polymer electrolyte membranes for CO2 electrolysis</t>
  </si>
  <si>
    <t>Coleman, Brennan</t>
  </si>
  <si>
    <t>Davis, Andrew</t>
  </si>
  <si>
    <t>Evans, Emileigh</t>
  </si>
  <si>
    <t>Huynh, Sylvia</t>
  </si>
  <si>
    <t>Kam, Alvina</t>
  </si>
  <si>
    <t>Bang, Jae Jin</t>
  </si>
  <si>
    <t>Elucidating the relationship between ion transport phenomena and durability of proton exchange membrane CO2 electrolyzers</t>
  </si>
  <si>
    <t>92</t>
  </si>
  <si>
    <t>93</t>
  </si>
  <si>
    <t>Simultaneous thermodynamic and kinetic measurements of the crystallization of AIST using in-situ nanocalorimetry</t>
  </si>
  <si>
    <t>McGieson, Isak</t>
  </si>
  <si>
    <t>Santala, Melissa</t>
  </si>
  <si>
    <t>Quantification of High-Resolution STEM Imaging of Oxide Systems Using Advanced Image Processing and Simulation</t>
  </si>
  <si>
    <t>NBED straining mapping using patterned apertures of metal oxide materials</t>
  </si>
  <si>
    <t>The conformation and dynamics of amelogenin variants on enamel-like apatite surface studied by individual particle electron tomography</t>
  </si>
  <si>
    <t>943</t>
  </si>
  <si>
    <t>Molecular processor for rapid bio-assay sorting and read-out</t>
  </si>
  <si>
    <t>Topolancik, Juraj</t>
  </si>
  <si>
    <t>Panazee Inc.</t>
  </si>
  <si>
    <t>Connecting Nanoscale Properties of Conjugated Polymers to Macroscale Device Performance</t>
  </si>
  <si>
    <t>NBED strain mapping using patterned apertures for pure zirconium</t>
  </si>
  <si>
    <t>Single photon emitters based on embedded quantum dots in TMD monolayers</t>
  </si>
  <si>
    <t>Leger, Meghan</t>
  </si>
  <si>
    <t>Epitaxial growth mechanisms of organic single-crystalline heterojunctions on graphene</t>
  </si>
  <si>
    <t>Guo, Zixaun</t>
  </si>
  <si>
    <t>931</t>
  </si>
  <si>
    <t>Radiative cooling nanostructures for agricultural applications</t>
  </si>
  <si>
    <t>Photia Inc.</t>
  </si>
  <si>
    <t>Geddes, Joseph</t>
  </si>
  <si>
    <t>D'Alessandro, Marco</t>
  </si>
  <si>
    <t>Cross-linked DNA nanoresonators for high performance mechanical biosensing</t>
  </si>
  <si>
    <t>Marini, Monica</t>
  </si>
  <si>
    <t>Ricciardi, Carlo</t>
  </si>
  <si>
    <t>Lyon, Stephen</t>
  </si>
  <si>
    <t>Optical Scattering of Ferroelectric Materials and Devices for Quantum Photonics</t>
  </si>
  <si>
    <t>Black, Dylan</t>
  </si>
  <si>
    <t>PsiQuantum Corp</t>
  </si>
  <si>
    <t>94304-1016</t>
  </si>
  <si>
    <t>Shin, Hyungki</t>
  </si>
  <si>
    <t>Tung, Maryann</t>
  </si>
  <si>
    <t>Fenrich, Colleen</t>
  </si>
  <si>
    <t>Gibson, Gary</t>
  </si>
  <si>
    <t>Horng, Jason</t>
  </si>
  <si>
    <t>Pumpkinseed Technologies Inc. silicon chip fabrication and surface functionalization</t>
  </si>
  <si>
    <t>Serino, Andrew</t>
  </si>
  <si>
    <t>Pumpkinseed Technologies, Inc.</t>
  </si>
  <si>
    <t>94306-2244</t>
  </si>
  <si>
    <t xml:space="preserve">In-Situ Characterization of Crystallization Kinetics and Mechanisms of 2D Perovskite Films for Optoelectronic Applications  </t>
  </si>
  <si>
    <t>Phase and Strain Mapping of Novel Deformation-Induced Martensitic Transformations in NiCr Superalloys</t>
  </si>
  <si>
    <t>Clement, Caleb</t>
  </si>
  <si>
    <t>Atomic characterization of three-dimensional multilayer structure of BaTiO3-Au hybrid nanocomposite thin films</t>
  </si>
  <si>
    <t>Direct Measurement and Modelling of Ultrafast Nonlinear Optical Signal Electric Fields</t>
  </si>
  <si>
    <t>Pandey, Siddhant</t>
  </si>
  <si>
    <t>Shivaram, Niranjan</t>
  </si>
  <si>
    <t>Walz, Francis</t>
  </si>
  <si>
    <t>957</t>
  </si>
  <si>
    <t>Investigating hydrides in niobium films for superconducting qubits</t>
  </si>
  <si>
    <t>Lachman, Ella</t>
  </si>
  <si>
    <t>High Resolution Material Characterization of Quantum Coherent Device Interfaces</t>
  </si>
  <si>
    <t>Sumitro, Areza</t>
  </si>
  <si>
    <t>Quantitative Magnetic Phase Imaging of Skyrmion Bubbles in Multilayer Thin Films</t>
  </si>
  <si>
    <t>Yasin, Fehmi</t>
  </si>
  <si>
    <t>Barrera Ramirez, Santiago</t>
  </si>
  <si>
    <t>Rio Tinto Services Inc.</t>
  </si>
  <si>
    <t>South Jordan</t>
  </si>
  <si>
    <t>84009</t>
  </si>
  <si>
    <t>Gurieff, Nick</t>
  </si>
  <si>
    <t>In-situ growth and characterization of ferrimagnetic GdFe films by SPLEEM</t>
  </si>
  <si>
    <t>de la Figuera, Juan</t>
  </si>
  <si>
    <t>Rocasolano Institute of Physical Chemistry</t>
  </si>
  <si>
    <t>Synthesis of peptoids for antimicrobial nanosheet studies</t>
  </si>
  <si>
    <t>Mojsoska, Biljana</t>
  </si>
  <si>
    <t>Roskilde University</t>
  </si>
  <si>
    <t>Roskilde</t>
  </si>
  <si>
    <t>Zealand</t>
  </si>
  <si>
    <t>Sparrewath, Cillia</t>
  </si>
  <si>
    <t>Patterned Fabrication of Titanium Dioxide Nanopillar and Nanoslit Waveguides for Fluorescence Correlation Spectroscopy at High Concentrations</t>
  </si>
  <si>
    <t>Xu, Huizhong</t>
  </si>
  <si>
    <t>Patterned Fabrication of Titanium Dioxide Nanopillar and Nanoslit Waveguides for Single Molecule Spectroscopy Applications</t>
  </si>
  <si>
    <t>Rodriguez, Cristian</t>
  </si>
  <si>
    <t>Hernandez Garcia, Danitza</t>
  </si>
  <si>
    <t>Understanding the role of fluoride coatings on anode for aqueous batteries</t>
  </si>
  <si>
    <t>Nguyen, Khoi-Nguyen</t>
  </si>
  <si>
    <t>Nguyen, Lam</t>
  </si>
  <si>
    <t>Choudhary, Hemant</t>
  </si>
  <si>
    <t>Understanding the Impact of Porosity and Pore Channels of Modified Mesoporous Silica Nanoparticle Formulations for Transport of 2-PAM across the Blood-Brain Barrier</t>
  </si>
  <si>
    <t>McDaniel, Anthony</t>
  </si>
  <si>
    <t>Accelerated Materials Platform for Emergent Compute Discovery (AMPED)</t>
  </si>
  <si>
    <t>Fuller, Elliot</t>
  </si>
  <si>
    <t>Stavila, Vitalie</t>
  </si>
  <si>
    <t>Allendorf, Mark</t>
  </si>
  <si>
    <t>Development of Nanocrystalline Metal Oxides and Sulfides for Extreme Tribological Applications using High Throughput Analysis</t>
  </si>
  <si>
    <t xml:space="preserve">Dugger, Michael </t>
  </si>
  <si>
    <t>Ultrafast vibronic dynamics of functionalized aromatics tethered to gold</t>
  </si>
  <si>
    <t>Ramasesha, Krupa</t>
  </si>
  <si>
    <t>Determination of the ratio of nanostructured to amorphous carbon produced from molten salts for low-cost high-energy carbon-silicon composite anodes and conductive polymer composites</t>
  </si>
  <si>
    <t>Mundhenk, Niklas</t>
  </si>
  <si>
    <t>Saratoga Energy Corporation</t>
  </si>
  <si>
    <t>Yu, Kevin</t>
  </si>
  <si>
    <t>Butler, Keith</t>
  </si>
  <si>
    <t>Time-resolved 3D structures of nanoparticle phase transitions in solution</t>
  </si>
  <si>
    <t>An in-situ TEM study on Reversible Martensitic Transformation of Herringbone-structured Shape Memory Alloy (SMA)</t>
  </si>
  <si>
    <t>Elucidation of Electrolyte Decomposition During Cycling in High Energy Density Lithium Metal Batteries</t>
  </si>
  <si>
    <t>Lyle, Steven</t>
  </si>
  <si>
    <t>Sepion Technologies Inc.</t>
  </si>
  <si>
    <t>Prasad, Srividya</t>
  </si>
  <si>
    <t>Zhu, Zhilin</t>
  </si>
  <si>
    <t>Shandong Technology and Business University</t>
  </si>
  <si>
    <t>Yantai</t>
  </si>
  <si>
    <t>264005</t>
  </si>
  <si>
    <t>Hua, Zhen</t>
  </si>
  <si>
    <t>Structure Visualization of Cycled Silicon Containing Anodes for Lithium Ion Batteries (proprietary follow-up proposal)</t>
  </si>
  <si>
    <t>Lulevich, Valentin</t>
  </si>
  <si>
    <t>Sila Nanotechnologies, Inc.</t>
  </si>
  <si>
    <t>94501-1010</t>
  </si>
  <si>
    <t>Trenikhina, Yulia</t>
  </si>
  <si>
    <t>Structure-Function Relationships for Enzymatic Polymer Deconstruction</t>
  </si>
  <si>
    <t>Takacs, Chris</t>
  </si>
  <si>
    <t>Exploring multi-metal interactions for lithium-sulfur batteries</t>
  </si>
  <si>
    <t>Structure Characterization of Antibody Fc Domain Effect on Antibody-Antigen Interaction</t>
  </si>
  <si>
    <t>Wang, Lanteng</t>
  </si>
  <si>
    <t>South China Agricultural University</t>
  </si>
  <si>
    <t>510642</t>
  </si>
  <si>
    <t>Lei, Hongtao</t>
  </si>
  <si>
    <t>Lin, Fang</t>
  </si>
  <si>
    <t>932</t>
  </si>
  <si>
    <t>973</t>
  </si>
  <si>
    <t>Surface analysis for thermionic emission and energy conversion</t>
  </si>
  <si>
    <t>Hess, Lucas</t>
  </si>
  <si>
    <t>Spark Thermionics, Inc.</t>
  </si>
  <si>
    <t>New materials and techniques for thermionic emission and energy conversion</t>
  </si>
  <si>
    <t>Thin solder coatings on metal foils for solar applications</t>
  </si>
  <si>
    <t>Wang, Anderson</t>
  </si>
  <si>
    <t>Specksnyder Labs LLC</t>
  </si>
  <si>
    <t>San Carlos</t>
  </si>
  <si>
    <t>Bergstrom, Helen</t>
  </si>
  <si>
    <t>Using lasers to deposit base metal electrodes on silicon solar cells</t>
  </si>
  <si>
    <t>Slack, Jonathan</t>
  </si>
  <si>
    <t>Suzuki, Daniel</t>
  </si>
  <si>
    <t>Tuncer, Nihan</t>
  </si>
  <si>
    <t>Veysset, David</t>
  </si>
  <si>
    <t>Zhong, Louie</t>
  </si>
  <si>
    <t>Hardin, Brian</t>
  </si>
  <si>
    <t>L'Etoile, Max</t>
  </si>
  <si>
    <t>Moire superlattices of transition metal chalcogenides on resonant metasurfaces for chiral emission</t>
  </si>
  <si>
    <t>Pan, Feng</t>
  </si>
  <si>
    <t>Investigation of the atomic and electronic structure at the antiphase boundaries of lutetium substituted Fe3O4 by using STEM</t>
  </si>
  <si>
    <t>Improving Sinter-Resistant Alumina Encapsulated Platinum-based Combustion Catalysts through Ceria Incorporation</t>
  </si>
  <si>
    <t>Tsarfati, Yael</t>
  </si>
  <si>
    <t>Understanding the Source of Sinter-Resistance in Alumina Encapsulated Platinum-based Combustion Catalysts</t>
  </si>
  <si>
    <t>EELS nanoscopy of the moire excitons in twisted bilayer transitional metal chalcogenides</t>
  </si>
  <si>
    <t>Angell, Daniel</t>
  </si>
  <si>
    <t>Bent, Stacey</t>
  </si>
  <si>
    <t>Development of Antimicrobial Peptoids as Biomimetic Medicines &amp; Studies of Their Mechanisms of Action</t>
  </si>
  <si>
    <t>Direct-acting peptoid antivirals</t>
  </si>
  <si>
    <t>Investigation of the immunostimulatory complexes of LL-37 and nucleic acids on a molecular level</t>
  </si>
  <si>
    <t>Peptoid mimics of crotamine-derived Nucleolar Targeting Peptides (NrTPs) and of crotalicidin (a snake venom cathelicidin) fragments for biomedical applications</t>
  </si>
  <si>
    <t>Deconstructing Alzheimer's Disease - A molecular study of Amyloid-Beta's binding partners and inhibitors of fibril assembly</t>
  </si>
  <si>
    <t>XPS studies of atomically dispersed Ti-N-C materials for selective electrochemical nitrate reduction to ammonia</t>
  </si>
  <si>
    <t>Barron, Annelise</t>
  </si>
  <si>
    <t>Development of Antimicrobial Peptoids as Biomimetic Medicines against Chronic Suppurative Otitis Media &amp; Studies of Their Mechanisms of Action</t>
  </si>
  <si>
    <t>Lipitoids for CRISPR-Mediated Antiviral Treatment of SARS-CoV-2</t>
  </si>
  <si>
    <t>Molecular studies of the host defense peptide LL-37 and its amyloidogenic peptide binding partners</t>
  </si>
  <si>
    <t>Electron diffraction measurements of amorphous thin film materials to develop low thermal noise coatings for the LIGO gravitational wave detectors</t>
  </si>
  <si>
    <t>Bassiri, Riccardo</t>
  </si>
  <si>
    <t>Understanding the activity and stability improvement in alumina encapsulated palladium-based catalysts</t>
  </si>
  <si>
    <t>Learning Design Principles for Perovskite Intergrowth Heterostructures Using High-Throughput Synthesis</t>
  </si>
  <si>
    <t>Lee, Kyung-ha</t>
  </si>
  <si>
    <t>Meta-Learning Design Principles for Perovskite Intergrowth Heterostructures Using High-Throughput Synthesis</t>
  </si>
  <si>
    <t>Capturing Ru-In2O3 Dynamic Evolution with EELS for CO2 Hydrogenation to Higher Alcohols</t>
  </si>
  <si>
    <t>Chennakesavalu, Shriram</t>
  </si>
  <si>
    <t>Tuning Thermal Transport in vdW Materials Through Morphology Engineering</t>
  </si>
  <si>
    <t>Johnson, Amalya</t>
  </si>
  <si>
    <t>922</t>
  </si>
  <si>
    <t>969</t>
  </si>
  <si>
    <t>980</t>
  </si>
  <si>
    <t>986</t>
  </si>
  <si>
    <t>989</t>
  </si>
  <si>
    <t>Green-Chemistry Synthesis of Lithium Iron Phosphate Cathodes Nanoparticles and Techniques for Coating</t>
  </si>
  <si>
    <t>Sun, Daniel</t>
  </si>
  <si>
    <t>Sunchem LLC</t>
  </si>
  <si>
    <t>94518-3417</t>
  </si>
  <si>
    <t>Precision Separation of Critical Metals from Complex Water Mixtures using MOF/Polymer Composites as Nano Filters</t>
  </si>
  <si>
    <t>Deatherage, Ashlin</t>
  </si>
  <si>
    <t>Formulation and Characterization of Hemp-derived Cannabinoids for Effective Nano Carrier Delivery Systems</t>
  </si>
  <si>
    <t>Gammon, Grier</t>
  </si>
  <si>
    <t>Demonstrating the Rapid, Selective Separation of Precious and Heavy Metals from Complex Water Mixtures using MOF/Polymer Composites in Continuous Flow Through Filter Devices</t>
  </si>
  <si>
    <t>In-situ investigation on composition dependent crystallization of quasi-two-dimensional perovskite thin films</t>
  </si>
  <si>
    <t>Lee, Jin-Wook</t>
  </si>
  <si>
    <t>In-situ investigation on crystallization of quasi-two-dimensional perovskite thin films</t>
  </si>
  <si>
    <t>915</t>
  </si>
  <si>
    <t>916</t>
  </si>
  <si>
    <t>923</t>
  </si>
  <si>
    <t>Green chemistry-based fundamentals for high-performance high-nickel cathodes</t>
  </si>
  <si>
    <t>Lu, Yanying</t>
  </si>
  <si>
    <t>Sylvatex, Inc.</t>
  </si>
  <si>
    <t>Miramontes, Valeria</t>
  </si>
  <si>
    <t>Sandoval, Ivan</t>
  </si>
  <si>
    <t>Stafford, Edward</t>
  </si>
  <si>
    <t>Justl, Andrew</t>
  </si>
  <si>
    <t>Koka, Rohan</t>
  </si>
  <si>
    <t>Green-Chemistry Synthesis of Lithium Iron Phosphate Cathodes Nanoparticles and Techniques for Coating - Follow-On</t>
  </si>
  <si>
    <t>Huang, David</t>
  </si>
  <si>
    <t>Multiple peaks in Kerr gated supercontinuum produced in air</t>
  </si>
  <si>
    <t>Kumar, G</t>
  </si>
  <si>
    <t>Lad, Amit</t>
  </si>
  <si>
    <t>Chernikov, Alexey</t>
  </si>
  <si>
    <t>Wietek, Edith</t>
  </si>
  <si>
    <t>Sharp, Ian</t>
  </si>
  <si>
    <t>Heindl, Markus</t>
  </si>
  <si>
    <t>Hoffmann, Kerstin</t>
  </si>
  <si>
    <t>Zuri, Shahar</t>
  </si>
  <si>
    <t>Lifshitz, Efrat</t>
  </si>
  <si>
    <t>970</t>
  </si>
  <si>
    <t>Klinger, Alexandra</t>
  </si>
  <si>
    <t>Elucidating Polaron Transport Mechanisms in Well-Defined Ladder Polymer Models</t>
  </si>
  <si>
    <t>Miranda, Octavio</t>
  </si>
  <si>
    <t>Anion exchange and intercalation as a means of dynamically reconfiguring electronic structure in metastable solids</t>
  </si>
  <si>
    <t>Cheng, Jingxiang</t>
  </si>
  <si>
    <t>Zaheer, Wasif</t>
  </si>
  <si>
    <t>Development of Electrostatic Film Capacitors using Polymers Synthesized by Sulfur Fluoride Exchange Chemistry</t>
  </si>
  <si>
    <t>Sharpless, K.</t>
  </si>
  <si>
    <t>Synthesis of polysulfates using Sulfur Fluoride Exchange Chemistry</t>
  </si>
  <si>
    <t>Cappiello, John</t>
  </si>
  <si>
    <t>Kim, Hyunseok</t>
  </si>
  <si>
    <t>Gochin, Miriam</t>
  </si>
  <si>
    <t>Touro University</t>
  </si>
  <si>
    <t>Factors contributing to antiviral potency of small gp41 mimetics and adducts</t>
  </si>
  <si>
    <t>Tajon, Cheryl</t>
  </si>
  <si>
    <t>Trilo Therapeutics</t>
  </si>
  <si>
    <t>Belmont</t>
  </si>
  <si>
    <t>Synthesis and molecular characterization of conformational enantiomers of constrained macrocyclized peptidomimetics</t>
  </si>
  <si>
    <t>Gish, Kurt</t>
  </si>
  <si>
    <t>Naguib, Michael</t>
  </si>
  <si>
    <t>LIANG, KUN</t>
  </si>
  <si>
    <t>966</t>
  </si>
  <si>
    <t>Quantifying transition-metal redox in vanadium ferrite intercalation cathodes using X-ray absorption spectroscopy</t>
  </si>
  <si>
    <t>Chervin, Christopher</t>
  </si>
  <si>
    <t>DeBlock, Ryan</t>
  </si>
  <si>
    <t>Johannes, Michelle</t>
  </si>
  <si>
    <t>Li, Jiaoyan</t>
  </si>
  <si>
    <t>954</t>
  </si>
  <si>
    <t>Keeney, Lynette</t>
  </si>
  <si>
    <t>Revealing the Influence of Halides on the Interactions of Ammonium Acids with Metal Halide Perovskites via Real-Time In Situ Characterization Techniques</t>
  </si>
  <si>
    <t>Printz, Adam</t>
  </si>
  <si>
    <t>Li, Yanan</t>
  </si>
  <si>
    <t>959</t>
  </si>
  <si>
    <t>Evans, Donald</t>
  </si>
  <si>
    <t>University of Augsburg</t>
  </si>
  <si>
    <t>Augsburg</t>
  </si>
  <si>
    <t>86159</t>
  </si>
  <si>
    <t>Naujoks, Tassilo</t>
  </si>
  <si>
    <t>Radmilovic, Velimir</t>
  </si>
  <si>
    <t>Interface properties of next-generation ferritic and chromium BCC-Superalloys for nuclear and thermal solar energy</t>
  </si>
  <si>
    <t>Ma, Kan</t>
  </si>
  <si>
    <t>Misfit and Strain Mapping by 4D-STEM of Novel BCC-Superalloys for Next Generation Energy Applications</t>
  </si>
  <si>
    <t>Theis, Wolfgang</t>
  </si>
  <si>
    <t>von Tiedemann, Sophia</t>
  </si>
  <si>
    <t>Ferreiros, Pedro</t>
  </si>
  <si>
    <t>Knowles, Alexander</t>
  </si>
  <si>
    <t>Imaging of Room Temperature Spin Textures in Van der Waals Feromagnet Mn-Fe3GeTe2</t>
  </si>
  <si>
    <t>Understanding the Axial Polarization in Ferroelectric Vortices</t>
  </si>
  <si>
    <t>Siddique, Tanveer Ahmed</t>
  </si>
  <si>
    <t>How to utilize e-beam sensitivity of Mg-implanted GaN to optimize power converter prototypes</t>
  </si>
  <si>
    <t>Specht, Petra</t>
  </si>
  <si>
    <t>TEM Investigation of the Near Surface Region of beta-Ga2O3</t>
  </si>
  <si>
    <t>IDPoids: bioinspired peptoids based on intrinsically disordered proteins for broad spectrum stress tolerance via carbon-nanotube based delivery</t>
  </si>
  <si>
    <t>Squire, Henry</t>
  </si>
  <si>
    <t>Coulomb engineering of the bandgap in hBN</t>
  </si>
  <si>
    <t>Byrne, Dana</t>
  </si>
  <si>
    <t>Sulfur K-edge X-ray Absorption Near Edge Spectroscopy for random heteropolymers containing sulfonate groups to study microenvironments</t>
  </si>
  <si>
    <t>Yu, Hao</t>
  </si>
  <si>
    <t>Bragg Interferometry of Multilayer Graphene Moire Superlattices</t>
  </si>
  <si>
    <t>Craig, Isaac</t>
  </si>
  <si>
    <t>Mapping charge density wave formation in atomically thin crystals of 1T-TaS2</t>
  </si>
  <si>
    <t>Donohue, Jennifer</t>
  </si>
  <si>
    <t>In-situ 4D-STEM of the Martensitic Phase Transformation in NiTi</t>
  </si>
  <si>
    <t>Godeneli, Kadircan</t>
  </si>
  <si>
    <t>Structural characterization of intercalated van der Waals 2D layers</t>
  </si>
  <si>
    <t>Kante, Boubacar</t>
  </si>
  <si>
    <t>Kim, Hyunseong</t>
  </si>
  <si>
    <t>Kong, Zhizhi</t>
  </si>
  <si>
    <t>Li, Eric</t>
  </si>
  <si>
    <t>Ma, Eric Y.</t>
  </si>
  <si>
    <t>Insights into Water-Oxidation Mechanisms Through Bridged Cobalt-Oxo Clusters</t>
  </si>
  <si>
    <t>Malollari, Katerina</t>
  </si>
  <si>
    <t>Applying 2D and 1D nanomaterials for advanced water treatment and environmental sensing</t>
  </si>
  <si>
    <t>Mi, Baoxia</t>
  </si>
  <si>
    <t>Enhanced treatment of reverse osmosis concentrate using nanomaterials: magnetically-separable adsorbent particles and graphene oxide (GO) interfacial evaporator</t>
  </si>
  <si>
    <t>Mishrra, Anushka</t>
  </si>
  <si>
    <t>Mitchell, Emily</t>
  </si>
  <si>
    <t>Structure-Correlated Physical Properties of Ultrathin Semiconducting Nanowires</t>
  </si>
  <si>
    <t>Oddo, Alexander</t>
  </si>
  <si>
    <t>Ogunfunmi, Tofunmi</t>
  </si>
  <si>
    <t>Electrostatic Modulation of Photoluminescence Quantum Yield in Core/Shell Quantum Dots</t>
  </si>
  <si>
    <t>Rahman, I K M Reaz</t>
  </si>
  <si>
    <t>Synthesis and Investigation of Heterobimetallic Transition Metal Complexes Supported by Unsymmetrical Dinucleating Ligands</t>
  </si>
  <si>
    <t>Shen, Meghan</t>
  </si>
  <si>
    <t>Three-dimensional phase imaging from sparse 4D-STEM data streams</t>
  </si>
  <si>
    <t>Song, Heegeun</t>
  </si>
  <si>
    <t>Band-structure engineering of Van der Waals Heterostructures though artificially created superlattice structures</t>
  </si>
  <si>
    <t>Su, Cong</t>
  </si>
  <si>
    <t>Synthesis and Characterization of Di-Copper Nitrite and Nitrosyl Complexes Supported by Naphthyridine-based Dinucleating Ligands.</t>
  </si>
  <si>
    <t>Synthesis, Characterization and Assembly of Polymer Grafted Nanoparticles (PGNPs)</t>
  </si>
  <si>
    <t>Yepez, Emily</t>
  </si>
  <si>
    <t>Zhang, Junwei</t>
  </si>
  <si>
    <t>Correlative Spectral Microscopy of Gallium Monochalcogenide Alloy Nanowires</t>
  </si>
  <si>
    <t>Chowdhury, Tanzil</t>
  </si>
  <si>
    <t>Ciccia, Nicodemo</t>
  </si>
  <si>
    <t>Precision Virus Diagnostics with Multivalent Aptamer Displays</t>
  </si>
  <si>
    <t>Dubon, Oscar</t>
  </si>
  <si>
    <t>Eskafi, Aydin</t>
  </si>
  <si>
    <t>Geng, Jamie</t>
  </si>
  <si>
    <t>Elucidating aqueous electrolytes induced metal-insulator transition in absence of voltage application</t>
  </si>
  <si>
    <t>Guo, Ruihan</t>
  </si>
  <si>
    <t>Higashitarumizu, Naoki</t>
  </si>
  <si>
    <t>Javey, Ali</t>
  </si>
  <si>
    <t>Materials for bright UV light emitting devices</t>
  </si>
  <si>
    <t>The Structural and Optoelectronic Effects of Ligand-Induced Perturbations to Ruddlesden-Popper Phase Hybrid Perovskite Nanosheets</t>
  </si>
  <si>
    <t>Kahn, Salman</t>
  </si>
  <si>
    <t>Kraemer, Emily</t>
  </si>
  <si>
    <t>Witko, Mason</t>
  </si>
  <si>
    <t>Zhang, Hongrui</t>
  </si>
  <si>
    <t>Allaparti, Tarun</t>
  </si>
  <si>
    <t>Near infrared optogenetic control of neuronal signaling</t>
  </si>
  <si>
    <t>Cary, Benjamin</t>
  </si>
  <si>
    <t>Identification of structural properties to achieve tunable in situ undercoordination formation in Cu nanoparticles for CO2 electroreduction</t>
  </si>
  <si>
    <t>Understanding the Phase-Separation Behavior of Multicomponent Nanoparticles under Harsh Electrocatalytic Environments</t>
  </si>
  <si>
    <t>Maulana, Arifin</t>
  </si>
  <si>
    <t>Physics-Informed Learning-Based Control of Colloidal Self-Assembly Systems</t>
  </si>
  <si>
    <t>Mesbah, Ali</t>
  </si>
  <si>
    <t>Precise study on micro-structure and properties during phase transition in soft matter materials via 4D-STEM and TEM</t>
  </si>
  <si>
    <t>Transmission electron microscopy of hierarchical architected metamaterials</t>
  </si>
  <si>
    <t>Electric Field Control of Co-existing Polar Phases in BiFeO3 Superlattices</t>
  </si>
  <si>
    <t>Imaging of Chiral Domains with Second Harmonic Generation</t>
  </si>
  <si>
    <t>Payne, Madelyn</t>
  </si>
  <si>
    <t>Pollak, Tyler</t>
  </si>
  <si>
    <t>Characterization of zinc carboxylate formation in oil paintings via 4D-STEM</t>
  </si>
  <si>
    <t>Popple, Derek</t>
  </si>
  <si>
    <t>Imaging and characterization of transition metal dichalcogenide nanoribbons within carbon nanotubes</t>
  </si>
  <si>
    <t>Development of Optics for In-situ TEM Holder</t>
  </si>
  <si>
    <t>Blankenship, Brian</t>
  </si>
  <si>
    <t>Roh, Inwhan</t>
  </si>
  <si>
    <t>Sari, Bengisu</t>
  </si>
  <si>
    <t>Electron Energy-Loss Spectroscopy (EELS) of CeMn2Ge2</t>
  </si>
  <si>
    <t>Nanoscale Imaging of Non-uniform Current Densities in Anisotropic Electron Fluids</t>
  </si>
  <si>
    <t>Visualizing Crystallization Kinetics of MoSx using Aberration-corrected (S)TEM and 4D-STEM</t>
  </si>
  <si>
    <t>Shi, Jake</t>
  </si>
  <si>
    <t>Siddiqi, Irfan</t>
  </si>
  <si>
    <t>Smith, Durham</t>
  </si>
  <si>
    <t>Precision Virus Diagnostics with Multivalent Aptamer Displays [Follow on]</t>
  </si>
  <si>
    <t>Engineering quantum emitters on hBN using electron irradiation</t>
  </si>
  <si>
    <t>Tikhomirov, Grigory</t>
  </si>
  <si>
    <t>STEM Tomography and STEM-EDS to Study Self-Assembly of Hierarchically-Ordered Polymer Nanocomposites</t>
  </si>
  <si>
    <t>STEM Tomography and STEM-EDS to Study Self-Assembly of Polymer Nanocomposites</t>
  </si>
  <si>
    <t>Vogl, Lilian</t>
  </si>
  <si>
    <t>Probe emerging correlated quantum phases in 2D moire heterostructure with scanning probe microscopy</t>
  </si>
  <si>
    <t>Study of novel correlated quantum phases in 2D moire heterostructure with optical spectroscopy</t>
  </si>
  <si>
    <t>Spin orbit interactions of light in the nanophotonic devices</t>
  </si>
  <si>
    <t>Electrochemical synthesis of graphene nanoribbons from polyphenylene precursors</t>
  </si>
  <si>
    <t>Wong, Han Xuan</t>
  </si>
  <si>
    <t>Xiang, Ziyu</t>
  </si>
  <si>
    <t>Xie, Jingxu</t>
  </si>
  <si>
    <t>Yang, Hansen</t>
  </si>
  <si>
    <t>Atomic electron tomography of Cu@Cu2O core-shell nanocatalysts and their dynamic chemical evolution in graphene liquid cells</t>
  </si>
  <si>
    <t>Yao, Jie</t>
  </si>
  <si>
    <t>Chistolini, Trevor</t>
  </si>
  <si>
    <t>High Angle Annular Dark Field Imaging of Indium Phosphide/Zinc Sulfide Core/Shell Nanocrystals</t>
  </si>
  <si>
    <t>Crook, Michelle</t>
  </si>
  <si>
    <t>Daoud, Nathalie</t>
  </si>
  <si>
    <t>Operando Electrochemical Liquid-Cell STEM studies of Evolving Facet-Controlled Cu Nanocatalysts for CO2 Electroreduction</t>
  </si>
  <si>
    <t>Galluzzo, Michael</t>
  </si>
  <si>
    <t>Grigoropoulos, Costas</t>
  </si>
  <si>
    <t>Electrical switching of magnetic states in intercalated transition metal dichalcogenides</t>
  </si>
  <si>
    <t>Haley, Shannon</t>
  </si>
  <si>
    <t>Hemenway, Sydney</t>
  </si>
  <si>
    <t>Measuring electric field mappings of ferroic phase competition in negative capacitance HfO2-ZrO2 thin film heterostructures and HfxZr1-xO2/Al2O3 superlattices using four-dimensional scanning transmission electron microscopy</t>
  </si>
  <si>
    <t>Hsu, Shang-Lin</t>
  </si>
  <si>
    <t>Jayapurna, Ivan</t>
  </si>
  <si>
    <t>Ball, Kelly</t>
  </si>
  <si>
    <t>Le, Khoi</t>
  </si>
  <si>
    <t>Lee, Kyunghoon</t>
  </si>
  <si>
    <t>Liang, Chengyao</t>
  </si>
  <si>
    <t>Independent test whether phase modulation of the wave function is retained upon inelastic scattering of high-energy electrons</t>
  </si>
  <si>
    <t>Glaeser, Robert</t>
  </si>
  <si>
    <t>Investigation of Enhanced Longitudinal Oxidation of Silicon along Oxygen-Inserted Layers</t>
  </si>
  <si>
    <t>Tatum, Lars</t>
  </si>
  <si>
    <t>Imaging of Holey-Nix-Mo1-xS2 Catalysts Comprising (1 - 4) Nanosheets</t>
  </si>
  <si>
    <t>Katz, Alexander</t>
  </si>
  <si>
    <t>Kumar, Ram</t>
  </si>
  <si>
    <t>Intrinsic ferroelasticity and ferroelectricity in 2D valleytronic group-IV monochalcogenides</t>
  </si>
  <si>
    <t>Meng, Fanhao</t>
  </si>
  <si>
    <t>Zhang, Tiancheng</t>
  </si>
  <si>
    <t>Study of the change in enthalpy of transition of elastin-like polypeptide by Bio-DSC</t>
  </si>
  <si>
    <t>Chae, Inseok</t>
  </si>
  <si>
    <t>Ding, Changhao</t>
  </si>
  <si>
    <t>Determination of Nitrate Molten Salt Corrosion Scale Microstructure in Steel and Nickel Alloys at the Nitrate Molten Salt Decomposition Temperature</t>
  </si>
  <si>
    <t>Dong, Andrew</t>
  </si>
  <si>
    <t>TEM study of NASA extraterrestrial samples (2021)</t>
  </si>
  <si>
    <t>TEM study of NASA extraterrestrial samples (2023)</t>
  </si>
  <si>
    <t>Investigating the role of nanoscale curvature in Double-Membrane Vesicle formation during SARS-CoV-2 infection</t>
  </si>
  <si>
    <t>Marchando, Paul</t>
  </si>
  <si>
    <t>Nanostructured substrates for biomechanical feedback studies in mammalian endocytic processes</t>
  </si>
  <si>
    <t>Marqusee, Susan</t>
  </si>
  <si>
    <t>Visualization of the site of sequestered super-accumulated metals via TEM-EDS</t>
  </si>
  <si>
    <t>Mehta, Radhika</t>
  </si>
  <si>
    <t>Bright Dyes with Low Background for Long-Timelapse Nanoscopy</t>
  </si>
  <si>
    <t>Zheng, Shuai</t>
  </si>
  <si>
    <t>Unraveling the dynamics of the inner mitochondrial membrane (IMM) and its interactome via long time-lapse super-resolution microscopy</t>
  </si>
  <si>
    <t>Ho, Yen</t>
  </si>
  <si>
    <t>Lesiak, Lauren</t>
  </si>
  <si>
    <t>Virtual 2D gel-based top-down proteomics at the single-cell level</t>
  </si>
  <si>
    <t>Lomeli, Gabriela</t>
  </si>
  <si>
    <t>Monitoring protein folding on and off the ribosome with x-ray footprinting/mass spectrometry (XF/MS)</t>
  </si>
  <si>
    <t>In-situ Synthesis of Metal Organic Framework (MOF) Derived Metal Oxides on Microheater Electrodes for Low- power and Sensitive Gas Sensing</t>
  </si>
  <si>
    <t>Thin-film conductive metal-organic frameworks (MOFs) for impedance-based gas sensors</t>
  </si>
  <si>
    <t>Deriving Work from Molecular Machines Using Neuroevolutionary Reinforcement Learning with Novelty Search</t>
  </si>
  <si>
    <t>Application of 2D nanomaterials for water purification, environmental sensing, and solar desalination</t>
  </si>
  <si>
    <t>Mo, Sherry</t>
  </si>
  <si>
    <t>OZBAKIR, YAPRAK</t>
  </si>
  <si>
    <t>Metal-loaded Metal Oxide Nanocomposites for Electronic Gas Sensors</t>
  </si>
  <si>
    <t>Metal-oxide-semiconducting quantum dots for high-performance gas sensing</t>
  </si>
  <si>
    <t>DNA Origami for Voltage-Sensitive MRI</t>
  </si>
  <si>
    <t>Petrosyan, Samson</t>
  </si>
  <si>
    <t>Cyclooctatetraene Containing Conjugated Ladder Oligomers and Polymers via Metallocyclopentadiene  Dimerization</t>
  </si>
  <si>
    <t>Bergman, Harrison</t>
  </si>
  <si>
    <t>Synthesis of Conjugated Ladder Oligomers and Polymers Via [4+2] Cycloadditions with Stannoles</t>
  </si>
  <si>
    <t>Interrogating dynamics in soft materials at the nanoscale with in situ cathodoluminescence and scanning electron microscopy</t>
  </si>
  <si>
    <t>Raybin, Jonathan</t>
  </si>
  <si>
    <t>Nanoscale heterogeneity in luminescence, structure, and dynamics in hybrid perovskites elucidated by systematic synthesis and in situ photoluminescence characterization</t>
  </si>
  <si>
    <t>Brinn, Rafaela</t>
  </si>
  <si>
    <t>Elucidating the Composition of CdSe:Te{5%}/CdS Core/Shell Nanocrystals Using EDS Mapping</t>
  </si>
  <si>
    <t>Tangpradabkul, Tiyaporn</t>
  </si>
  <si>
    <t>Teli, Minerva</t>
  </si>
  <si>
    <t>High resolution imaging and in-situ studies of intercalated moire superlattices</t>
  </si>
  <si>
    <t>Mapping strain superlattices in van der Waals heterostructures</t>
  </si>
  <si>
    <t>Proximity effects in zero-index materials with an electronics analogy</t>
  </si>
  <si>
    <t>WEI, TZU CHIAO</t>
  </si>
  <si>
    <t>Anomalous size effect on the thermal transport in dislocated layered nanowires</t>
  </si>
  <si>
    <t>Cetin, Selin</t>
  </si>
  <si>
    <t>Biomining of Rare Earth Element (REE) Using REE-binding Peptide Engineered Stimuli-responsive Bacteriophage</t>
  </si>
  <si>
    <t>Conway, Kelly</t>
  </si>
  <si>
    <t>In-Situ Studies of Organic Photovoltaics Fabricated with Green Solvents</t>
  </si>
  <si>
    <t>Arias, Ana</t>
  </si>
  <si>
    <t>Accelerated Lead Pipe Scale-buildup (ALPS): an affordable, fast and non-invasive technology for preventing lead leaching into the drinking water</t>
  </si>
  <si>
    <t>Robust Structural and Optical Induction of Optical Chirality in Hybrid Semiconductor Nanostructures</t>
  </si>
  <si>
    <t>Hinkle, Alex</t>
  </si>
  <si>
    <t>Khanal, Pawan</t>
  </si>
  <si>
    <t>Khare, Mira</t>
  </si>
  <si>
    <t>Koh, Sophie</t>
  </si>
  <si>
    <t>Probing ferroelectric domain structures in halide perovskites with optical SHG microscopy</t>
  </si>
  <si>
    <t>Li, Hongyuan</t>
  </si>
  <si>
    <t>Lim, Butaek</t>
  </si>
  <si>
    <t>Understanding the phase-separation behavior of thermodynamically immiscible elements in a nanoparticle</t>
  </si>
  <si>
    <t>McGraw, Valerie</t>
  </si>
  <si>
    <t>Mcnell, Eva</t>
  </si>
  <si>
    <t>Fabrication of zero-mode waveguides for studying single molecule dynamics at high concentrations</t>
  </si>
  <si>
    <t>Requejo Roque, Katherinne</t>
  </si>
  <si>
    <t>Fabrication of zero-mode waveguides for studying single-molecule dynamics at high concentrations</t>
  </si>
  <si>
    <t>Studying active colloids at the single particle level using optical tweezers</t>
  </si>
  <si>
    <t>Boutilier-Young, Kira</t>
  </si>
  <si>
    <t>Brewer, Amanda</t>
  </si>
  <si>
    <t>Simultaneous measurements of thermal and electrical conductivity of an iron at high pressures: An investigation of the Wiedemann-Franz Law</t>
  </si>
  <si>
    <t>Song, Samuel</t>
  </si>
  <si>
    <t>Unsulangi, Timothy</t>
  </si>
  <si>
    <t>Wang, Danqing</t>
  </si>
  <si>
    <t>Wang, Monong</t>
  </si>
  <si>
    <t>Investigation of the thermal conductivity of twisted 2D bilayers</t>
  </si>
  <si>
    <t>Superlattice and disorder effects on the magnetic properties of intercalated transition metal dichalcogenides</t>
  </si>
  <si>
    <t>Cañari, Cristhian</t>
  </si>
  <si>
    <t>Caretta, Lucas</t>
  </si>
  <si>
    <t>Zhao, Kyle</t>
  </si>
  <si>
    <t>Chen, Jiazhen</t>
  </si>
  <si>
    <t>Chen, Kuan-Yu</t>
  </si>
  <si>
    <t>Cheng, Zihan</t>
  </si>
  <si>
    <t>Mapping strain superlattices in ferroelectric moiré bilayers</t>
  </si>
  <si>
    <t>Curling, Ethan</t>
  </si>
  <si>
    <t>Czajka, Mateusz</t>
  </si>
  <si>
    <t>Ghosh, Ankita</t>
  </si>
  <si>
    <t>Grass, Madeline</t>
  </si>
  <si>
    <t>Development of Intelligent Photo-Responsive Semiconductor for Broadband Light</t>
  </si>
  <si>
    <t>Kang, Ziqi</t>
  </si>
  <si>
    <t>Understanding the role of alkali-metal ions in perovskite thin films using robotic synthesis and in situ characterization methods</t>
  </si>
  <si>
    <t>Balagurusamy, Kaushal</t>
  </si>
  <si>
    <t>Kennedy, Ellis</t>
  </si>
  <si>
    <t>Lai, Shiqi</t>
  </si>
  <si>
    <t>Lao, Jimmy</t>
  </si>
  <si>
    <t>Lassnig, Alice</t>
  </si>
  <si>
    <t>Layne, Ethan</t>
  </si>
  <si>
    <t>Atomic-scale imaging and characterization of phosphorus allotropes inside carbon nanotubes.</t>
  </si>
  <si>
    <t>Lee, Yangjin</t>
  </si>
  <si>
    <t>Li, Anna</t>
  </si>
  <si>
    <t>Scalable Temperature Adaptive Radiative Coating for Thermal Regulation</t>
  </si>
  <si>
    <t>Li, Jiachen</t>
  </si>
  <si>
    <t>Li, Yiping</t>
  </si>
  <si>
    <t>In Situ LEEM Study of Selective Area Growth of 2D Group-IV Chalcogenides Through Substrate Heterointerface Engineering</t>
  </si>
  <si>
    <t>Liang, Jiayun</t>
  </si>
  <si>
    <t>Substrate Heterointerface Engineering for Selective Area Growth of 2D Group-IV Chalcogenides</t>
  </si>
  <si>
    <t>Green fluorescent protein as an electroluminescent material for optical device</t>
  </si>
  <si>
    <t>O'Leary, Jared</t>
  </si>
  <si>
    <t>924</t>
  </si>
  <si>
    <t>927</t>
  </si>
  <si>
    <t>935</t>
  </si>
  <si>
    <t>936</t>
  </si>
  <si>
    <t>937</t>
  </si>
  <si>
    <t>944</t>
  </si>
  <si>
    <t>951</t>
  </si>
  <si>
    <t>952</t>
  </si>
  <si>
    <t>953</t>
  </si>
  <si>
    <t>960</t>
  </si>
  <si>
    <t>961</t>
  </si>
  <si>
    <t>962</t>
  </si>
  <si>
    <t>963</t>
  </si>
  <si>
    <t>964</t>
  </si>
  <si>
    <t>965</t>
  </si>
  <si>
    <t>971</t>
  </si>
  <si>
    <t>972</t>
  </si>
  <si>
    <t>983</t>
  </si>
  <si>
    <t>985</t>
  </si>
  <si>
    <t>Follow on proposal: Advanced Nanofabrication of Quantum Nanophotonic Devices and Metalenses via Angled Ion Beam Etching</t>
  </si>
  <si>
    <t>Saha, Pranta</t>
  </si>
  <si>
    <t>Doublet metalens array for large field-of-view microscopic imaging</t>
  </si>
  <si>
    <t>Zhang, Zixiao</t>
  </si>
  <si>
    <t>Advanced Nanofabrication of Quantum Nanophotonic Devices and Metalenses via Angled Ion Beam Etching</t>
  </si>
  <si>
    <t>Ravichandran, Rijuta</t>
  </si>
  <si>
    <t>Metalens array for large field-of-view microscopic imaging</t>
  </si>
  <si>
    <t>Hu, Junjie</t>
  </si>
  <si>
    <t>Majety, Sridhar</t>
  </si>
  <si>
    <t>Characterizing the binding affinities of DNA repair histone reader domains</t>
  </si>
  <si>
    <t>Monroe, John</t>
  </si>
  <si>
    <t>Novel Techniques and Quantitative Analysis of Nanoparticle Orientation with 3D STEM Tomography of PbSe Quantum Dot Superlattices</t>
  </si>
  <si>
    <t>Intercalated Metal Chalcogenide Frameworks for Electrocatalytic Conversion of CO2: Deciphering the Role of Intercalant Ions in Active Site Ensembles</t>
  </si>
  <si>
    <t>Ortiz-Rodriguez, Jessica</t>
  </si>
  <si>
    <t>Radulaski, Marina</t>
  </si>
  <si>
    <t>Direct Imaging of the Perovskite to Brownmillerite Topotactic Phase Transformation in Free-Standing Strontium Cobaltite Membranes</t>
  </si>
  <si>
    <t>Velazquez, Jesus</t>
  </si>
  <si>
    <t>Oya, Satoyo</t>
  </si>
  <si>
    <t>Quiroz, Daniela</t>
  </si>
  <si>
    <t>Wuille Bille, Brian</t>
  </si>
  <si>
    <t>Hyler, Forrest</t>
  </si>
  <si>
    <t>Determining Sequence-Structure-Property Relationships of Silver Mediated DNA Base Pairing</t>
  </si>
  <si>
    <t>Bethur, Eshana</t>
  </si>
  <si>
    <t>Copp, Stacy</t>
  </si>
  <si>
    <t>Tan, Shaun</t>
  </si>
  <si>
    <t>Hoek, Eric</t>
  </si>
  <si>
    <t>In-situ studies of the defect formation dynamics of wide band gap perovskites for tandem solar cells.</t>
  </si>
  <si>
    <t>3D Imaging of Individual Light Atoms in Materials with Ptychographic Atomic Electron Tomography</t>
  </si>
  <si>
    <t>Miao, John</t>
  </si>
  <si>
    <t>Determining the three-dimensional atomic structure of network glasses by atomic electron tomography</t>
  </si>
  <si>
    <t>Determining three-dimensional atomic structure dynamics in an amorphous-crystal phase transition by atomic electron tomography</t>
  </si>
  <si>
    <t>Morral, Ada</t>
  </si>
  <si>
    <t>Investigating beam-associated 3D atomic changes within molecular nanocrystals by 4D-STEM</t>
  </si>
  <si>
    <t>Investigating 3D atomic structures of molecular nanocrystals by 4D-STEM</t>
  </si>
  <si>
    <t>967</t>
  </si>
  <si>
    <t>968</t>
  </si>
  <si>
    <t>Exploring the Physical Limits of Structural Superlubricity</t>
  </si>
  <si>
    <t>Baykara, Mehmet</t>
  </si>
  <si>
    <t>Uncovering the Physical Mechanisms of Friction Duality in Structural Superlubricity</t>
  </si>
  <si>
    <t>Oo, Wai</t>
  </si>
  <si>
    <t>Zhao, Sidi</t>
  </si>
  <si>
    <t xml:space="preserve">Petrek, Zachary </t>
  </si>
  <si>
    <t>Saraswat, Mohit</t>
  </si>
  <si>
    <t>Towards High Performance in 3D Printed Conducting Polymers</t>
  </si>
  <si>
    <t>Nowadnick, Elizabeth</t>
  </si>
  <si>
    <t>Investigation of Catalyst-Ionomer Interaction for Electrode Development in Fuel Cells and Electrolyzers</t>
  </si>
  <si>
    <t xml:space="preserve">Kakati, Nitul </t>
  </si>
  <si>
    <t>STEM-EELS/EDS Characterization of Transition Metal Oxides For Electrochemical Energy Devices</t>
  </si>
  <si>
    <t>Ex-situ Study of the Phase Transformation of Bismuth Oxide to Bismuth Oxyhalide ? A New Layered Compound for Photocatalytic Water Treatment (Follow-on Proposal)</t>
  </si>
  <si>
    <t>Leppert, Valerie</t>
  </si>
  <si>
    <t>934</t>
  </si>
  <si>
    <t>97</t>
  </si>
  <si>
    <t>98</t>
  </si>
  <si>
    <t>99</t>
  </si>
  <si>
    <t>Sugar-functionalized peptoid nanosheets for neutralizing oral pathogens</t>
  </si>
  <si>
    <t>Nakano, Yukiko</t>
  </si>
  <si>
    <t>Development of Correlative Spectromicroscopic In Situ Approaches to Visualize Biomineralization Processes in Physiologically Relevant Environments</t>
  </si>
  <si>
    <t>Stoller, Marshall</t>
  </si>
  <si>
    <t>Ustriyana, Putu</t>
  </si>
  <si>
    <t>Zimanyi, Marcell</t>
  </si>
  <si>
    <t>X-ray Footprinting for Integrin</t>
  </si>
  <si>
    <t>X-ray footprinting the human herpesvirus protease</t>
  </si>
  <si>
    <t>Cheng, Yifan</t>
  </si>
  <si>
    <t>High-resolution TEM imaging of mineral forming along protein nanoribbons derived from the enamel matrix.</t>
  </si>
  <si>
    <t>de Sousa, Emerson</t>
  </si>
  <si>
    <t>Jung, Jae-Young</t>
  </si>
  <si>
    <t>Characterizing biophysical mechanisms of adaptation and death in Mycobacterium smegmatis using Long-Term Time-Lapse Atomic Force Microscopy</t>
  </si>
  <si>
    <t>Eskandarian, Haig</t>
  </si>
  <si>
    <t>In Situ Characterization of Vacancy-Ordered Double Perovskite Cs2TeX6 Films</t>
  </si>
  <si>
    <t>Kuklinski, Owen</t>
  </si>
  <si>
    <t>Speck, James</t>
  </si>
  <si>
    <t>Tak, Tanay</t>
  </si>
  <si>
    <t>Weisbuch, Claude</t>
  </si>
  <si>
    <t>Ho, Wan Ying</t>
  </si>
  <si>
    <t>Ultrafast synthesis of nanocomposite electrocatalysts</t>
  </si>
  <si>
    <t>Antimicrobial Agents Based on Graphene/Metal Oxide Nanocomposites</t>
  </si>
  <si>
    <t>Chen, Shaowei</t>
  </si>
  <si>
    <t>Metal/Carbon Nanocomposite Catalysts for Electrochemical Energy Technologies</t>
  </si>
  <si>
    <t>Nanocomposites based on graphene and metal oxide nanoparticles as effective antimicrobial agents</t>
  </si>
  <si>
    <t>Porous heteroatom-doped carbons as high-performance, low-cost electrocatalysts for oxygen reduction reaction</t>
  </si>
  <si>
    <t>Determining Molecular Weights of Conjugated Polyelectrolyte Precursors For Electronic Energy Transfer</t>
  </si>
  <si>
    <t>Ayzner, Alexander</t>
  </si>
  <si>
    <t>Stacking boundaries and strain fields in atomically thin air-sensitive two-dimensional magnets studied by 4D STEM</t>
  </si>
  <si>
    <t>Bhusal, Hem Prasad</t>
  </si>
  <si>
    <t xml:space="preserve">Richards, Rachael </t>
  </si>
  <si>
    <t>Nanomagnet Fabrication for Optical Studies of Magnetization Switching - IX</t>
  </si>
  <si>
    <t>Schmidt, Holger</t>
  </si>
  <si>
    <t>Yan, Aiming</t>
  </si>
  <si>
    <t>Kim, Sujung</t>
  </si>
  <si>
    <t>990</t>
  </si>
  <si>
    <t>991</t>
  </si>
  <si>
    <t>992</t>
  </si>
  <si>
    <t>993</t>
  </si>
  <si>
    <t>Investigating Film Formation and Photophysical Properties of Chiral 2D/3D Perovskite Heterostructures</t>
  </si>
  <si>
    <t>Nogueira, Ana Flavia</t>
  </si>
  <si>
    <t>Understanding the role of organic molecules in the passivation versus formation of 2D structures in halide perovskites</t>
  </si>
  <si>
    <t>Scalon, Lucas</t>
  </si>
  <si>
    <t>Guaita, Maria Gabriella</t>
  </si>
  <si>
    <t>Smalley, Darian</t>
  </si>
  <si>
    <t>Ishigami, Masahiro</t>
  </si>
  <si>
    <t>Molina, Andrew</t>
  </si>
  <si>
    <t>Investigating the molecular structure and formation of Pab1 protein condensates</t>
  </si>
  <si>
    <t>Baxa, Michael</t>
  </si>
  <si>
    <t>Glauninger, Hendrik</t>
  </si>
  <si>
    <t>Electronic structure, orbital physics and fluctuating magnetic moments in the
YFe2Ge2 superconductor studied by EELS</t>
  </si>
  <si>
    <t>Mazumder, Aritra</t>
  </si>
  <si>
    <t>Investigating the Alloying of Immiscible Metal Combinations in the Dilute Single Atom Alloy Phase</t>
  </si>
  <si>
    <t>Investigating the Degree of Dispersion of Dilute Bimetallic Sites in Transition Metal Nanoparticles</t>
  </si>
  <si>
    <t>hohman, james</t>
  </si>
  <si>
    <t>Kotei, Patience</t>
  </si>
  <si>
    <t>Kaemmerer, Gerald</t>
  </si>
  <si>
    <t>Brabec, Christoph</t>
  </si>
  <si>
    <t>Zhang, Xiao-Xiao</t>
  </si>
  <si>
    <t>Lo Conte, Roberto</t>
  </si>
  <si>
    <t>High resolution investigations of steel corrosion for fuel storage tanks</t>
  </si>
  <si>
    <t>Electron microscopy and spectroscopy for development of advanced MgB2 hydrogen storage materials</t>
  </si>
  <si>
    <t>Insights into compositional fluctuations and microstructural features in carbonates from extraterrestrial materials</t>
  </si>
  <si>
    <t>Kim, Ahyoung</t>
  </si>
  <si>
    <t>Investigating the ferroelasticity governing negative capacitance of dynamic charged domain walls by 4D STEM and simulations</t>
  </si>
  <si>
    <t>University of Limerick</t>
  </si>
  <si>
    <t>Limerick</t>
  </si>
  <si>
    <t>V94 T9PX</t>
  </si>
  <si>
    <t>Bangert, Ursel</t>
  </si>
  <si>
    <t>94</t>
  </si>
  <si>
    <t>Revealing the Impact of Organic Additives on the Film Formation and Hydration of Multidimensional Perovskites Using in situ Photoluminescence</t>
  </si>
  <si>
    <t>6507 - Imaging Nanoparticle Jamming at Liquid-Liquid Interfaces by Real-Time, In-Situ TEM</t>
  </si>
  <si>
    <t>Fink, Zach</t>
  </si>
  <si>
    <t>Crozier, Kenneth</t>
  </si>
  <si>
    <t>Fabrication of metasurfaces for micro-lasers with upconverting nanoparticles</t>
  </si>
  <si>
    <t>Lee, Wendy</t>
  </si>
  <si>
    <t>Brown, Hamish</t>
  </si>
  <si>
    <t>925</t>
  </si>
  <si>
    <t>Recovering 3D Chemistry from Multi-Modal Electron Microscopy</t>
  </si>
  <si>
    <t xml:space="preserve">Schwartz, Jonathan </t>
  </si>
  <si>
    <t>Hovden, Robert</t>
  </si>
  <si>
    <t>ASR1 Peptoid-Conjugated Beads as a Diagnostic Reagent for Chronic Wasting Disease of Cervids</t>
  </si>
  <si>
    <t>Zhang, Shuping</t>
  </si>
  <si>
    <t xml:space="preserve">Anti-Solvent Free Growth of Tin Halide Perovskite Thin Films </t>
  </si>
  <si>
    <t>Strasser, Richard</t>
  </si>
  <si>
    <t>Visualizing topological magnetic states in polycrystalline B20 Co-Si films</t>
  </si>
  <si>
    <t>Zielinski, Ruthi</t>
  </si>
  <si>
    <t>Magnetic properties of spin crossover molecules</t>
  </si>
  <si>
    <t>Herrington, Bryce</t>
  </si>
  <si>
    <t>Single-crystalline yttrium iron garnet films for microwave resonators</t>
  </si>
  <si>
    <t>Understanding the molecular mechanism of neuropilin-2 inhibition with small molecule inhibitor by IPET</t>
  </si>
  <si>
    <t>Datta, Kaustubh</t>
  </si>
  <si>
    <t>Dutta, Samikshan</t>
  </si>
  <si>
    <t>Islam, Ridwan</t>
  </si>
  <si>
    <t>Closed-loop Upcycling of Polyolefins using C-H Functionalization</t>
  </si>
  <si>
    <t>Neidhart, Eliza</t>
  </si>
  <si>
    <t>Leibfarth, Frank</t>
  </si>
  <si>
    <t>933</t>
  </si>
  <si>
    <t>Bui, Ngoc</t>
  </si>
  <si>
    <t>Peptoid-based Antifouling Membranes for the Recovery of Critical Materials from Complex Mixtures</t>
  </si>
  <si>
    <t>Nguyen, Vy</t>
  </si>
  <si>
    <t>Enhancing low-temperature ion conductivity in protonic ceramic fuel cells by the rational design of the electrode-electrolyte interface</t>
  </si>
  <si>
    <t>4D Scanning Transmission Electron Microscopy for Efficient Phase Contrast Imaging</t>
  </si>
  <si>
    <t>Bridger, Andy</t>
  </si>
  <si>
    <t>Engineering Interlayer Excitons in Hybrid Organic-Inorganic Quasi-Two Dimensional Halide Perovskites</t>
  </si>
  <si>
    <t>Diatta, Myriam</t>
  </si>
  <si>
    <t>Investigating the magnetism-structure relationship of doped MnBi, Mn1-xAxBi (A = Cu or Ag)</t>
  </si>
  <si>
    <t>Gui, Xin</t>
  </si>
  <si>
    <t>Imaging device-scale control of nanoscale strain in 2D transition metal dichalcogenides</t>
  </si>
  <si>
    <t>Watson, Clay</t>
  </si>
  <si>
    <t>Wu, Stephen</t>
  </si>
  <si>
    <t>Understanding Mechanism of Precipitation Hardening in Maraging 400 Steel</t>
  </si>
  <si>
    <t>Padilha, Angelo</t>
  </si>
  <si>
    <t>Fonseca, Daniela</t>
  </si>
  <si>
    <t>Atomic-scale characterization of extended defects in few-layer 2D-vdW dichalcogenides and their impact on the material optical and electronic properties</t>
  </si>
  <si>
    <t>Ogolla, Charles Otieno</t>
  </si>
  <si>
    <t>Butz, Benjamin</t>
  </si>
  <si>
    <t>Harnessing hydrogen bonding to control the morphology, mechanical and electrical properties of stretchable semiconducting polymer/elastomer blends</t>
  </si>
  <si>
    <t>Understanding the effect of hydrogen bond on phase behavior, mechanical and electrical properties of supramolecular conjugated block copolymer blends</t>
  </si>
  <si>
    <t xml:space="preserve">Understanding the growth kinetics of 2D and 3D halide perovskites on organic and metal oxide interfacial layers </t>
  </si>
  <si>
    <t>Prashanth Maria Joseph Raj, Nirmal</t>
  </si>
  <si>
    <t>Understanding the role of Chlorine incorporation in triple halide perovskites thin films</t>
  </si>
  <si>
    <t>Using in Situ UV-vis and in Situ PL Characterization of All-Inorganic Perovskite During Spin-Coating and Annealing to Understand and Optimize the Evolving Film Properties</t>
  </si>
  <si>
    <t>Das, Chittaranjan</t>
  </si>
  <si>
    <t>Designed Disorder: Machine Learning Controlled Formation of Amorphous Nanoparticles</t>
  </si>
  <si>
    <t>Harrowell, Peter</t>
  </si>
  <si>
    <t>Katz, Lynn</t>
  </si>
  <si>
    <t>In-Situ Passivation-Studies by Post-treatment of Vapor-Deposited Metal Halide Perovskites for Solar Cells</t>
  </si>
  <si>
    <t>Morales-Masis, Monica</t>
  </si>
  <si>
    <t>Soto-Montero, Tatiana</t>
  </si>
  <si>
    <t>Semeykina, Viktoriya</t>
  </si>
  <si>
    <t>Zharov, Ilya</t>
  </si>
  <si>
    <t>Moon, Jaron</t>
  </si>
  <si>
    <t>Warren, Roseanne</t>
  </si>
  <si>
    <t>Solid-state laser refrigeration of optical microresonators</t>
  </si>
  <si>
    <t>Pauzauskie, Peter</t>
  </si>
  <si>
    <t>Gariepy, Rachel</t>
  </si>
  <si>
    <t>Tangirala, Rohin</t>
  </si>
  <si>
    <t>Ionic Liquid Encapsulation as a Liquid Cell Platform for In-Situ TEM</t>
  </si>
  <si>
    <t>Gajdardziska-Josifovska, Marija</t>
  </si>
  <si>
    <t>Development of Compact Quantum Dots for Tracking Dopamine Transporters in Live Brain Tissue</t>
  </si>
  <si>
    <t>Rosenthal, Sandra</t>
  </si>
  <si>
    <t>Wang, Szu-Fan</t>
  </si>
  <si>
    <t>VIDA Products Inc.</t>
  </si>
  <si>
    <t>Rohnert Park</t>
  </si>
  <si>
    <t>Thermal properties enhancement of salt-based phase change materials using nanotechnology to obtain efficient thermal energy storage systems</t>
  </si>
  <si>
    <t>Ansted, Roger</t>
  </si>
  <si>
    <t>Viking Cold Solutions, Inc.</t>
  </si>
  <si>
    <t>77099-3487</t>
  </si>
  <si>
    <t>Understanding Chalcogen Redox Cathodes using Fundamental Electronic Structure Calculations</t>
  </si>
  <si>
    <t>Understanding Chalcogen Redox Mechanisms of Li-ion Battery Electrodes using Fundamental Electronic State Calculations.</t>
  </si>
  <si>
    <t>Arava, Leela Mohana Reddy</t>
  </si>
  <si>
    <t>Herman, Alexander</t>
  </si>
  <si>
    <t>West Valley College</t>
  </si>
  <si>
    <t>Saratoga</t>
  </si>
  <si>
    <t>95070</t>
  </si>
  <si>
    <t>Structural characterization of coagulation factor VIII by X-ray footprinting</t>
  </si>
  <si>
    <t>Spiegel, Paul</t>
  </si>
  <si>
    <t>In-situ study of the evolution of the intermediate phase of metal halide perovskites</t>
  </si>
  <si>
    <t>Combining DFT and Monte Carlo Simulations to Study CrI3</t>
  </si>
  <si>
    <t>Pettice, Donovan</t>
  </si>
  <si>
    <t>Winston-Salem State University</t>
  </si>
  <si>
    <t>27110</t>
  </si>
  <si>
    <t>Tao, Xiuping</t>
  </si>
  <si>
    <t>Xie, Zongliang</t>
  </si>
  <si>
    <t>Peptoids as Critical Biopreservation Tools in Organ Transplantation</t>
  </si>
  <si>
    <t>Vasireddy, Purna</t>
  </si>
  <si>
    <t>X-Therma Inc.</t>
  </si>
  <si>
    <t>94590</t>
  </si>
  <si>
    <t>Gide, Mussie</t>
  </si>
  <si>
    <t>Testing of air-free transfer tools for electron microscopy</t>
  </si>
  <si>
    <t>Lunning, James</t>
  </si>
  <si>
    <t>Zonexus, LLC</t>
  </si>
  <si>
    <t>Pinole</t>
  </si>
  <si>
    <t>Understanding Pre-lithiation Mechanisms for Silicon in the Development of a Roll-to-Roll manufacturing tool</t>
  </si>
  <si>
    <t>Oo, Aung Htut</t>
  </si>
  <si>
    <t>Shukla, Alpesh</t>
  </si>
  <si>
    <t>Wong, Ed</t>
  </si>
  <si>
    <t>Official User Count for Office of Science User Facilities for FY 2023</t>
  </si>
  <si>
    <t>Program</t>
  </si>
  <si>
    <t>User Facility</t>
  </si>
  <si>
    <t>Official User Totals</t>
  </si>
  <si>
    <t>Esnet (Testbed)</t>
  </si>
  <si>
    <t>National Synchtrotron Light Source II</t>
  </si>
  <si>
    <t>Total</t>
  </si>
  <si>
    <t>Notes:</t>
  </si>
  <si>
    <t>*For more information on user statistics collection practices, visit https://science.osti.gov/User-Facilities/Policies-and-Processes/User-Statistics-Collection-Practic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Aptos Narrow"/>
      <family val="2"/>
      <scheme val="minor"/>
    </font>
    <font>
      <b/>
      <sz val="11"/>
      <color theme="1"/>
      <name val="Aptos Narrow"/>
      <family val="2"/>
      <scheme val="minor"/>
    </font>
    <font>
      <sz val="11"/>
      <color indexed="8"/>
      <name val="Aptos Narrow"/>
      <family val="2"/>
      <scheme val="minor"/>
    </font>
    <font>
      <i/>
      <sz val="11"/>
      <color indexed="8"/>
      <name val="Aptos Narrow"/>
      <family val="2"/>
      <scheme val="minor"/>
    </font>
  </fonts>
  <fills count="2">
    <fill>
      <patternFill patternType="none"/>
    </fill>
    <fill>
      <patternFill patternType="gray125"/>
    </fill>
  </fills>
  <borders count="1">
    <border>
      <left/>
      <right/>
      <top/>
      <bottom/>
      <diagonal/>
    </border>
  </borders>
  <cellStyleXfs count="2">
    <xf numFmtId="0" fontId="0" fillId="0" borderId="0"/>
    <xf numFmtId="0" fontId="2" fillId="0" borderId="0"/>
  </cellStyleXfs>
  <cellXfs count="4">
    <xf numFmtId="0" fontId="0" fillId="0" borderId="0" xfId="0"/>
    <xf numFmtId="0" fontId="1" fillId="0" borderId="0" xfId="0" applyFont="1"/>
    <xf numFmtId="49" fontId="0" fillId="0" borderId="0" xfId="0" applyNumberFormat="1"/>
    <xf numFmtId="0" fontId="3" fillId="0" borderId="0" xfId="0" applyFont="1"/>
  </cellXfs>
  <cellStyles count="2">
    <cellStyle name="Normal" xfId="0" builtinId="0"/>
    <cellStyle name="Normal 2" xfId="1" xr:uid="{FE7E8076-949B-44A3-BB05-F4765272D1A7}"/>
  </cellStyles>
  <dxfs count="24">
    <dxf>
      <font>
        <b val="0"/>
        <i val="0"/>
        <strike val="0"/>
        <condense val="0"/>
        <extend val="0"/>
        <outline val="0"/>
        <shadow val="0"/>
        <u val="none"/>
        <vertAlign val="baseline"/>
        <sz val="11"/>
        <color theme="1"/>
        <name val="Aptos Narrow"/>
        <family val="2"/>
        <scheme val="minor"/>
      </font>
      <numFmt numFmtId="30" formatCode="@"/>
      <fill>
        <patternFill patternType="none">
          <fgColor indexed="64"/>
          <bgColor indexed="65"/>
        </patternFill>
      </fill>
    </dxf>
    <dxf>
      <font>
        <b val="0"/>
        <i val="0"/>
        <strike val="0"/>
        <condense val="0"/>
        <extend val="0"/>
        <outline val="0"/>
        <shadow val="0"/>
        <u val="none"/>
        <vertAlign val="baseline"/>
        <sz val="11"/>
        <color theme="1"/>
        <name val="Aptos Narrow"/>
        <family val="2"/>
        <scheme val="minor"/>
      </font>
      <numFmt numFmtId="30" formatCode="@"/>
      <fill>
        <patternFill patternType="none">
          <fgColor indexed="64"/>
          <bgColor indexed="65"/>
        </patternFill>
      </fill>
    </dxf>
    <dxf>
      <font>
        <b val="0"/>
        <i val="0"/>
        <strike val="0"/>
        <condense val="0"/>
        <extend val="0"/>
        <outline val="0"/>
        <shadow val="0"/>
        <u val="none"/>
        <vertAlign val="baseline"/>
        <sz val="11"/>
        <color theme="1"/>
        <name val="Aptos Narrow"/>
        <family val="2"/>
        <scheme val="minor"/>
      </font>
      <numFmt numFmtId="30" formatCode="@"/>
      <fill>
        <patternFill patternType="none">
          <fgColor indexed="64"/>
          <bgColor indexed="65"/>
        </patternFill>
      </fill>
    </dxf>
    <dxf>
      <font>
        <b val="0"/>
        <i val="0"/>
        <strike val="0"/>
        <condense val="0"/>
        <extend val="0"/>
        <outline val="0"/>
        <shadow val="0"/>
        <u val="none"/>
        <vertAlign val="baseline"/>
        <sz val="11"/>
        <color theme="1"/>
        <name val="Aptos Narrow"/>
        <family val="2"/>
        <scheme val="minor"/>
      </font>
      <numFmt numFmtId="30" formatCode="@"/>
      <fill>
        <patternFill patternType="none">
          <fgColor indexed="64"/>
          <bgColor indexed="65"/>
        </patternFill>
      </fill>
    </dxf>
    <dxf>
      <font>
        <b val="0"/>
        <i val="0"/>
        <strike val="0"/>
        <condense val="0"/>
        <extend val="0"/>
        <outline val="0"/>
        <shadow val="0"/>
        <u val="none"/>
        <vertAlign val="baseline"/>
        <sz val="11"/>
        <color theme="1"/>
        <name val="Aptos Narrow"/>
        <family val="2"/>
        <scheme val="minor"/>
      </font>
      <numFmt numFmtId="30" formatCode="@"/>
      <fill>
        <patternFill patternType="none">
          <fgColor indexed="64"/>
          <bgColor indexed="65"/>
        </patternFill>
      </fill>
    </dxf>
    <dxf>
      <font>
        <b val="0"/>
        <i val="0"/>
        <strike val="0"/>
        <condense val="0"/>
        <extend val="0"/>
        <outline val="0"/>
        <shadow val="0"/>
        <u val="none"/>
        <vertAlign val="baseline"/>
        <sz val="11"/>
        <color theme="1"/>
        <name val="Aptos Narrow"/>
        <family val="2"/>
        <scheme val="minor"/>
      </font>
      <numFmt numFmtId="30" formatCode="@"/>
      <fill>
        <patternFill patternType="none">
          <fgColor indexed="64"/>
          <bgColor indexed="65"/>
        </patternFill>
      </fill>
    </dxf>
    <dxf>
      <font>
        <b val="0"/>
        <i val="0"/>
        <strike val="0"/>
        <condense val="0"/>
        <extend val="0"/>
        <outline val="0"/>
        <shadow val="0"/>
        <u val="none"/>
        <vertAlign val="baseline"/>
        <sz val="11"/>
        <color theme="1"/>
        <name val="Aptos Narrow"/>
        <family val="2"/>
        <scheme val="minor"/>
      </font>
      <numFmt numFmtId="30" formatCode="@"/>
      <fill>
        <patternFill patternType="none">
          <fgColor indexed="64"/>
          <bgColor indexed="65"/>
        </patternFill>
      </fill>
    </dxf>
    <dxf>
      <font>
        <b val="0"/>
        <i val="0"/>
        <strike val="0"/>
        <condense val="0"/>
        <extend val="0"/>
        <outline val="0"/>
        <shadow val="0"/>
        <u val="none"/>
        <vertAlign val="baseline"/>
        <sz val="11"/>
        <color theme="1"/>
        <name val="Aptos Narrow"/>
        <family val="2"/>
        <scheme val="minor"/>
      </font>
      <numFmt numFmtId="30" formatCode="@"/>
      <fill>
        <patternFill patternType="none">
          <fgColor indexed="64"/>
          <bgColor indexed="65"/>
        </patternFill>
      </fill>
    </dxf>
    <dxf>
      <font>
        <b val="0"/>
        <i val="0"/>
        <strike val="0"/>
        <condense val="0"/>
        <extend val="0"/>
        <outline val="0"/>
        <shadow val="0"/>
        <u val="none"/>
        <vertAlign val="baseline"/>
        <sz val="11"/>
        <color theme="1"/>
        <name val="Aptos Narrow"/>
        <family val="2"/>
        <scheme val="minor"/>
      </font>
      <numFmt numFmtId="30" formatCode="@"/>
      <fill>
        <patternFill patternType="none">
          <fgColor indexed="64"/>
          <bgColor indexed="65"/>
        </patternFill>
      </fill>
    </dxf>
    <dxf>
      <font>
        <b val="0"/>
        <i val="0"/>
        <strike val="0"/>
        <condense val="0"/>
        <extend val="0"/>
        <outline val="0"/>
        <shadow val="0"/>
        <u val="none"/>
        <vertAlign val="baseline"/>
        <sz val="11"/>
        <color theme="1"/>
        <name val="Aptos Narrow"/>
        <family val="2"/>
        <scheme val="minor"/>
      </font>
      <numFmt numFmtId="30" formatCode="@"/>
      <fill>
        <patternFill patternType="none">
          <fgColor indexed="64"/>
          <bgColor indexed="65"/>
        </patternFill>
      </fill>
    </dxf>
    <dxf>
      <font>
        <b val="0"/>
        <i val="0"/>
        <strike val="0"/>
        <condense val="0"/>
        <extend val="0"/>
        <outline val="0"/>
        <shadow val="0"/>
        <u val="none"/>
        <vertAlign val="baseline"/>
        <sz val="11"/>
        <color theme="1"/>
        <name val="Aptos Narrow"/>
        <family val="2"/>
        <scheme val="minor"/>
      </font>
      <numFmt numFmtId="30" formatCode="@"/>
      <fill>
        <patternFill patternType="none">
          <fgColor indexed="64"/>
          <bgColor indexed="65"/>
        </patternFill>
      </fill>
    </dxf>
    <dxf>
      <font>
        <b val="0"/>
        <i val="0"/>
        <strike val="0"/>
        <condense val="0"/>
        <extend val="0"/>
        <outline val="0"/>
        <shadow val="0"/>
        <u val="none"/>
        <vertAlign val="baseline"/>
        <sz val="11"/>
        <color theme="1"/>
        <name val="Aptos Narrow"/>
        <family val="2"/>
        <scheme val="minor"/>
      </font>
      <numFmt numFmtId="30" formatCode="@"/>
      <fill>
        <patternFill patternType="none">
          <fgColor indexed="64"/>
          <bgColor indexed="65"/>
        </patternFill>
      </fill>
    </dxf>
    <dxf>
      <font>
        <b val="0"/>
        <i val="0"/>
        <strike val="0"/>
        <condense val="0"/>
        <extend val="0"/>
        <outline val="0"/>
        <shadow val="0"/>
        <u val="none"/>
        <vertAlign val="baseline"/>
        <sz val="11"/>
        <color theme="1"/>
        <name val="Aptos Narrow"/>
        <family val="2"/>
        <scheme val="minor"/>
      </font>
      <numFmt numFmtId="30" formatCode="@"/>
      <fill>
        <patternFill patternType="none">
          <fgColor indexed="64"/>
          <bgColor indexed="65"/>
        </patternFill>
      </fill>
    </dxf>
    <dxf>
      <font>
        <b val="0"/>
        <i val="0"/>
        <strike val="0"/>
        <condense val="0"/>
        <extend val="0"/>
        <outline val="0"/>
        <shadow val="0"/>
        <u val="none"/>
        <vertAlign val="baseline"/>
        <sz val="11"/>
        <color theme="1"/>
        <name val="Aptos Narrow"/>
        <family val="2"/>
        <scheme val="minor"/>
      </font>
      <numFmt numFmtId="30" formatCode="@"/>
      <fill>
        <patternFill patternType="none">
          <fgColor indexed="64"/>
          <bgColor indexed="65"/>
        </patternFill>
      </fill>
    </dxf>
    <dxf>
      <font>
        <b val="0"/>
        <i val="0"/>
        <strike val="0"/>
        <condense val="0"/>
        <extend val="0"/>
        <outline val="0"/>
        <shadow val="0"/>
        <u val="none"/>
        <vertAlign val="baseline"/>
        <sz val="11"/>
        <color theme="1"/>
        <name val="Aptos Narrow"/>
        <family val="2"/>
        <scheme val="minor"/>
      </font>
      <numFmt numFmtId="30" formatCode="@"/>
      <fill>
        <patternFill patternType="none">
          <fgColor indexed="64"/>
          <bgColor indexed="65"/>
        </patternFill>
      </fill>
    </dxf>
    <dxf>
      <font>
        <b val="0"/>
        <i val="0"/>
        <strike val="0"/>
        <condense val="0"/>
        <extend val="0"/>
        <outline val="0"/>
        <shadow val="0"/>
        <u val="none"/>
        <vertAlign val="baseline"/>
        <sz val="11"/>
        <color theme="1"/>
        <name val="Aptos Narrow"/>
        <family val="2"/>
        <scheme val="minor"/>
      </font>
      <numFmt numFmtId="30" formatCode="@"/>
      <fill>
        <patternFill patternType="none">
          <fgColor indexed="64"/>
          <bgColor indexed="65"/>
        </patternFill>
      </fill>
    </dxf>
    <dxf>
      <font>
        <b val="0"/>
        <i val="0"/>
        <strike val="0"/>
        <condense val="0"/>
        <extend val="0"/>
        <outline val="0"/>
        <shadow val="0"/>
        <u val="none"/>
        <vertAlign val="baseline"/>
        <sz val="11"/>
        <color theme="1"/>
        <name val="Aptos Narrow"/>
        <family val="2"/>
        <scheme val="minor"/>
      </font>
      <numFmt numFmtId="30" formatCode="@"/>
      <fill>
        <patternFill patternType="none">
          <fgColor indexed="64"/>
          <bgColor indexed="65"/>
        </patternFill>
      </fill>
    </dxf>
    <dxf>
      <font>
        <b val="0"/>
        <i val="0"/>
        <strike val="0"/>
        <condense val="0"/>
        <extend val="0"/>
        <outline val="0"/>
        <shadow val="0"/>
        <u val="none"/>
        <vertAlign val="baseline"/>
        <sz val="11"/>
        <color theme="1"/>
        <name val="Aptos Narrow"/>
        <family val="2"/>
        <scheme val="minor"/>
      </font>
      <numFmt numFmtId="30" formatCode="@"/>
      <fill>
        <patternFill patternType="none">
          <fgColor indexed="64"/>
          <bgColor indexed="65"/>
        </patternFill>
      </fill>
    </dxf>
    <dxf>
      <font>
        <b val="0"/>
        <i val="0"/>
        <strike val="0"/>
        <condense val="0"/>
        <extend val="0"/>
        <outline val="0"/>
        <shadow val="0"/>
        <u val="none"/>
        <vertAlign val="baseline"/>
        <sz val="11"/>
        <color theme="1"/>
        <name val="Aptos Narrow"/>
        <family val="2"/>
        <scheme val="minor"/>
      </font>
      <numFmt numFmtId="30" formatCode="@"/>
      <fill>
        <patternFill patternType="none">
          <fgColor indexed="64"/>
          <bgColor indexed="65"/>
        </patternFill>
      </fill>
    </dxf>
    <dxf>
      <font>
        <b val="0"/>
        <i val="0"/>
        <strike val="0"/>
        <condense val="0"/>
        <extend val="0"/>
        <outline val="0"/>
        <shadow val="0"/>
        <u val="none"/>
        <vertAlign val="baseline"/>
        <sz val="11"/>
        <color theme="1"/>
        <name val="Aptos Narrow"/>
        <family val="2"/>
        <scheme val="minor"/>
      </font>
      <numFmt numFmtId="30" formatCode="@"/>
      <fill>
        <patternFill patternType="none">
          <fgColor indexed="64"/>
          <bgColor indexed="65"/>
        </patternFill>
      </fill>
    </dxf>
    <dxf>
      <font>
        <b val="0"/>
        <i val="0"/>
        <strike val="0"/>
        <condense val="0"/>
        <extend val="0"/>
        <outline val="0"/>
        <shadow val="0"/>
        <u val="none"/>
        <vertAlign val="baseline"/>
        <sz val="11"/>
        <color theme="1"/>
        <name val="Aptos Narrow"/>
        <family val="2"/>
        <scheme val="minor"/>
      </font>
      <numFmt numFmtId="30" formatCode="@"/>
      <fill>
        <patternFill patternType="none">
          <fgColor indexed="64"/>
          <bgColor indexed="65"/>
        </patternFill>
      </fill>
    </dxf>
    <dxf>
      <font>
        <b val="0"/>
        <i val="0"/>
        <strike val="0"/>
        <condense val="0"/>
        <extend val="0"/>
        <outline val="0"/>
        <shadow val="0"/>
        <u val="none"/>
        <vertAlign val="baseline"/>
        <sz val="11"/>
        <color theme="1"/>
        <name val="Aptos Narrow"/>
        <family val="2"/>
        <scheme val="minor"/>
      </font>
      <numFmt numFmtId="30" formatCode="@"/>
      <fill>
        <patternFill patternType="none">
          <fgColor indexed="64"/>
          <bgColor indexed="65"/>
        </patternFill>
      </fill>
    </dxf>
    <dxf>
      <font>
        <b val="0"/>
        <i val="0"/>
        <strike val="0"/>
        <condense val="0"/>
        <extend val="0"/>
        <outline val="0"/>
        <shadow val="0"/>
        <u val="none"/>
        <vertAlign val="baseline"/>
        <sz val="11"/>
        <color theme="1"/>
        <name val="Aptos Narrow"/>
        <family val="2"/>
        <scheme val="minor"/>
      </font>
      <numFmt numFmtId="30" formatCode="@"/>
      <fill>
        <patternFill patternType="none">
          <fgColor indexed="64"/>
          <bgColor indexed="65"/>
        </patternFill>
      </fill>
    </dxf>
    <dxf>
      <numFmt numFmtId="30" formatCode="@"/>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connections" Target="connections.xml"/><Relationship Id="rId10" Type="http://schemas.openxmlformats.org/officeDocument/2006/relationships/customXml" Target="../customXml/item2.xml"/><Relationship Id="rId4" Type="http://schemas.openxmlformats.org/officeDocument/2006/relationships/theme" Target="theme/theme1.xml"/><Relationship Id="rId9" Type="http://schemas.openxmlformats.org/officeDocument/2006/relationships/customXml" Target="../customXml/item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10C818A-F391-4798-AAB0-7D78F8B315BE}" name="Table2" displayName="Table2" ref="A1:V71761" totalsRowShown="0" headerRowDxfId="23" dataDxfId="22">
  <autoFilter ref="A1:V71761" xr:uid="{110C818A-F391-4798-AAB0-7D78F8B315BE}"/>
  <sortState xmlns:xlrd2="http://schemas.microsoft.com/office/spreadsheetml/2017/richdata2" ref="A2:V71761">
    <sortCondition ref="D1:D71761"/>
  </sortState>
  <tableColumns count="22">
    <tableColumn id="1" xr3:uid="{2423B778-743D-43FE-BE66-F296800E9A4E}" name="Record Number" dataDxfId="21"/>
    <tableColumn id="2" xr3:uid="{9F55A52D-D773-477F-A77E-00D8BD8F492B}" name="Program Acronym" dataDxfId="20"/>
    <tableColumn id="3" xr3:uid="{CE25280D-AF3F-4801-91BA-7FCB2C7536A7}" name="Program Full Name" dataDxfId="19"/>
    <tableColumn id="4" xr3:uid="{19E264E2-43FD-490A-96DF-529873398F53}" name="User Facility Acronym" dataDxfId="18"/>
    <tableColumn id="5" xr3:uid="{A8A4FE13-4E71-48F2-B779-577842B05F4D}" name="User Facility Full Name" dataDxfId="17"/>
    <tableColumn id="6" xr3:uid="{B57ED9A9-31BD-4C1F-A3A0-F298ACECF400}" name="User Facility Host Institution Acronym" dataDxfId="16"/>
    <tableColumn id="7" xr3:uid="{08D08F1B-26AB-4D30-BBE1-C2EBF4B78BF0}" name="User Facility Host Institution Name" dataDxfId="15"/>
    <tableColumn id="8" xr3:uid="{B12EB58F-EC3D-4B53-97FD-E1245F13559A}" name="Project/Experiment Title" dataDxfId="14"/>
    <tableColumn id="9" xr3:uid="{3518F4F6-45B6-4466-9910-1A3F66451A51}" name="Project/Experiment Type" dataDxfId="13"/>
    <tableColumn id="10" xr3:uid="{9FC0CAED-51F9-463F-A83E-F00C7C8CF44D}" name="User Primary Source(s) of project/experiment support" dataDxfId="12"/>
    <tableColumn id="11" xr3:uid="{AE160170-B38F-40ED-8F33-2A9CE2B50DC9}" name="User Name" dataDxfId="11"/>
    <tableColumn id="12" xr3:uid="{9C504637-1343-4C87-AA80-01DA38B91350}" name="User Type" dataDxfId="10"/>
    <tableColumn id="13" xr3:uid="{6EE5AB5E-4BB5-46B4-A667-14E61BCA1BEC}" name="User Employment Level" dataDxfId="9"/>
    <tableColumn id="14" xr3:uid="{DCB4308E-4FE8-42A1-86A5-202E572880BA}" name="Home Institution Name" dataDxfId="8"/>
    <tableColumn id="15" xr3:uid="{FF0F453D-D92B-4E66-8527-1DB2B51802B7}" name="Home Institution is a Small Business?" dataDxfId="7"/>
    <tableColumn id="16" xr3:uid="{10F2DDC9-CCA8-406E-B5CF-322804346527}" name="Industry?" dataDxfId="6"/>
    <tableColumn id="17" xr3:uid="{CC3A0C1A-FF8E-4977-A386-B673A1DA392D}" name="Home Institution City" dataDxfId="5"/>
    <tableColumn id="18" xr3:uid="{BA7987C0-1709-4B66-AD3E-6B03A7A5BC8C}" name="Home Institution State/Province/Territory" dataDxfId="4"/>
    <tableColumn id="19" xr3:uid="{32D9915A-9955-4052-9716-649A7DCD6D8E}" name="Home Institution Zip Code" dataDxfId="3"/>
    <tableColumn id="20" xr3:uid="{74ECABD3-1914-4812-9DA4-3314AC5661C0}" name="Home Institution Country" dataDxfId="2"/>
    <tableColumn id="21" xr3:uid="{2E2ACEE1-D456-4790-96D1-2268D17A6049}" name="Congressional District" dataDxfId="1"/>
    <tableColumn id="22" xr3:uid="{34E3F356-4BE9-4852-995C-DF7D47F602AD}" name="Home Institution Type" dataDxfId="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A3B82DF-4F4A-4C3D-A0A9-9E486C343699}" name="Table34" displayName="Table34" ref="A3:D32" totalsRowShown="0">
  <autoFilter ref="A3:D32" xr:uid="{0A3B82DF-4F4A-4C3D-A0A9-9E486C343699}"/>
  <sortState xmlns:xlrd2="http://schemas.microsoft.com/office/spreadsheetml/2017/richdata2" ref="A4:D32">
    <sortCondition ref="A3:A32"/>
  </sortState>
  <tableColumns count="4">
    <tableColumn id="1" xr3:uid="{CD279609-3977-402F-BEF5-A9420A6DD0A0}" name="Program"/>
    <tableColumn id="2" xr3:uid="{EDD57DFD-AD22-43A5-B648-709FDA9538AF}" name="User Facility"/>
    <tableColumn id="3" xr3:uid="{7903ABB0-7C63-40EC-AA37-C2D2B19DF90F}" name="User Facility Acronym"/>
    <tableColumn id="4" xr3:uid="{FE69B21A-067A-4E10-9E3C-2F26A26D256F}" name="Official User Totals"/>
  </tableColumns>
  <tableStyleInfo name="TableStyleLight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B414F6-057F-4C04-80BE-4920F5DF00EF}">
  <dimension ref="A1:D32"/>
  <sheetViews>
    <sheetView workbookViewId="0">
      <selection activeCell="B10" sqref="B10"/>
    </sheetView>
  </sheetViews>
  <sheetFormatPr defaultRowHeight="15" x14ac:dyDescent="0.25"/>
  <cols>
    <col min="2" max="2" width="54.85546875" customWidth="1"/>
    <col min="3" max="3" width="19.140625" customWidth="1"/>
    <col min="4" max="4" width="25.42578125" customWidth="1"/>
  </cols>
  <sheetData>
    <row r="1" spans="1:4" x14ac:dyDescent="0.25">
      <c r="A1" s="1" t="s">
        <v>53734</v>
      </c>
    </row>
    <row r="3" spans="1:4" x14ac:dyDescent="0.25">
      <c r="A3" t="s">
        <v>53735</v>
      </c>
      <c r="B3" t="s">
        <v>53736</v>
      </c>
      <c r="C3" t="s">
        <v>3</v>
      </c>
      <c r="D3" t="s">
        <v>53737</v>
      </c>
    </row>
    <row r="4" spans="1:4" x14ac:dyDescent="0.25">
      <c r="A4" t="s">
        <v>15264</v>
      </c>
      <c r="B4" t="s">
        <v>15267</v>
      </c>
      <c r="C4" t="s">
        <v>15266</v>
      </c>
      <c r="D4">
        <v>90</v>
      </c>
    </row>
    <row r="5" spans="1:4" x14ac:dyDescent="0.25">
      <c r="A5" t="s">
        <v>22</v>
      </c>
      <c r="B5" t="s">
        <v>34579</v>
      </c>
      <c r="C5" t="s">
        <v>34578</v>
      </c>
      <c r="D5">
        <v>10278</v>
      </c>
    </row>
    <row r="6" spans="1:4" x14ac:dyDescent="0.25">
      <c r="A6" t="s">
        <v>22</v>
      </c>
      <c r="B6" t="s">
        <v>25</v>
      </c>
      <c r="C6" t="s">
        <v>24</v>
      </c>
      <c r="D6">
        <v>1624</v>
      </c>
    </row>
    <row r="7" spans="1:4" x14ac:dyDescent="0.25">
      <c r="A7" t="s">
        <v>22</v>
      </c>
      <c r="B7" t="s">
        <v>47836</v>
      </c>
      <c r="C7" t="s">
        <v>47835</v>
      </c>
      <c r="D7">
        <v>1744</v>
      </c>
    </row>
    <row r="8" spans="1:4" x14ac:dyDescent="0.25">
      <c r="A8" t="s">
        <v>22</v>
      </c>
      <c r="B8" t="s">
        <v>25515</v>
      </c>
      <c r="C8" t="s">
        <v>53738</v>
      </c>
      <c r="D8">
        <v>39</v>
      </c>
    </row>
    <row r="9" spans="1:4" x14ac:dyDescent="0.25">
      <c r="A9" t="s">
        <v>12768</v>
      </c>
      <c r="B9" t="s">
        <v>24605</v>
      </c>
      <c r="C9" t="s">
        <v>24604</v>
      </c>
      <c r="D9">
        <v>682</v>
      </c>
    </row>
    <row r="10" spans="1:4" x14ac:dyDescent="0.25">
      <c r="A10" t="s">
        <v>12768</v>
      </c>
      <c r="B10" t="s">
        <v>12771</v>
      </c>
      <c r="C10" t="s">
        <v>12770</v>
      </c>
      <c r="D10">
        <v>1064</v>
      </c>
    </row>
    <row r="11" spans="1:4" x14ac:dyDescent="0.25">
      <c r="A11" t="s">
        <v>12768</v>
      </c>
      <c r="B11" t="s">
        <v>30571</v>
      </c>
      <c r="C11" t="s">
        <v>30570</v>
      </c>
      <c r="D11">
        <v>2373</v>
      </c>
    </row>
    <row r="12" spans="1:4" x14ac:dyDescent="0.25">
      <c r="A12" t="s">
        <v>3046</v>
      </c>
      <c r="B12" t="s">
        <v>3049</v>
      </c>
      <c r="C12" t="s">
        <v>3048</v>
      </c>
      <c r="D12">
        <v>1602</v>
      </c>
    </row>
    <row r="13" spans="1:4" x14ac:dyDescent="0.25">
      <c r="A13" t="s">
        <v>3046</v>
      </c>
      <c r="B13" t="s">
        <v>5986</v>
      </c>
      <c r="C13" t="s">
        <v>5985</v>
      </c>
      <c r="D13">
        <v>3932</v>
      </c>
    </row>
    <row r="14" spans="1:4" x14ac:dyDescent="0.25">
      <c r="A14" t="s">
        <v>3046</v>
      </c>
      <c r="B14" t="s">
        <v>34271</v>
      </c>
      <c r="C14" t="s">
        <v>34270</v>
      </c>
      <c r="D14">
        <v>322</v>
      </c>
    </row>
    <row r="15" spans="1:4" x14ac:dyDescent="0.25">
      <c r="A15" t="s">
        <v>3046</v>
      </c>
      <c r="B15" t="s">
        <v>53739</v>
      </c>
      <c r="C15" t="s">
        <v>45087</v>
      </c>
      <c r="D15">
        <v>1885</v>
      </c>
    </row>
    <row r="16" spans="1:4" x14ac:dyDescent="0.25">
      <c r="A16" t="s">
        <v>3046</v>
      </c>
      <c r="B16" t="s">
        <v>51421</v>
      </c>
      <c r="C16" t="s">
        <v>51420</v>
      </c>
      <c r="D16">
        <v>599</v>
      </c>
    </row>
    <row r="17" spans="1:4" x14ac:dyDescent="0.25">
      <c r="A17" t="s">
        <v>3046</v>
      </c>
      <c r="B17" t="s">
        <v>29758</v>
      </c>
      <c r="C17" t="s">
        <v>29757</v>
      </c>
      <c r="D17">
        <v>474</v>
      </c>
    </row>
    <row r="18" spans="1:4" x14ac:dyDescent="0.25">
      <c r="A18" t="s">
        <v>3046</v>
      </c>
      <c r="B18" t="s">
        <v>50323</v>
      </c>
      <c r="C18" t="s">
        <v>50322</v>
      </c>
      <c r="D18">
        <v>701</v>
      </c>
    </row>
    <row r="19" spans="1:4" x14ac:dyDescent="0.25">
      <c r="A19" t="s">
        <v>3046</v>
      </c>
      <c r="B19" t="s">
        <v>18283</v>
      </c>
      <c r="C19" t="s">
        <v>18282</v>
      </c>
      <c r="D19">
        <v>655</v>
      </c>
    </row>
    <row r="20" spans="1:4" x14ac:dyDescent="0.25">
      <c r="A20" t="s">
        <v>3046</v>
      </c>
      <c r="B20" t="s">
        <v>19361</v>
      </c>
      <c r="C20" t="s">
        <v>19360</v>
      </c>
      <c r="D20">
        <v>926</v>
      </c>
    </row>
    <row r="21" spans="1:4" x14ac:dyDescent="0.25">
      <c r="A21" t="s">
        <v>3046</v>
      </c>
      <c r="B21" t="s">
        <v>22333</v>
      </c>
      <c r="C21" t="s">
        <v>22332</v>
      </c>
      <c r="D21">
        <v>753</v>
      </c>
    </row>
    <row r="22" spans="1:4" x14ac:dyDescent="0.25">
      <c r="A22" t="s">
        <v>3046</v>
      </c>
      <c r="B22" t="s">
        <v>21103</v>
      </c>
      <c r="C22" t="s">
        <v>21102</v>
      </c>
      <c r="D22">
        <v>850</v>
      </c>
    </row>
    <row r="23" spans="1:4" x14ac:dyDescent="0.25">
      <c r="A23" t="s">
        <v>3046</v>
      </c>
      <c r="B23" t="s">
        <v>52097</v>
      </c>
      <c r="C23" t="s">
        <v>52096</v>
      </c>
      <c r="D23">
        <v>1090</v>
      </c>
    </row>
    <row r="24" spans="1:4" x14ac:dyDescent="0.25">
      <c r="A24" t="s">
        <v>23656</v>
      </c>
      <c r="B24" t="s">
        <v>47310</v>
      </c>
      <c r="C24" t="s">
        <v>47309</v>
      </c>
      <c r="D24">
        <v>336</v>
      </c>
    </row>
    <row r="25" spans="1:4" x14ac:dyDescent="0.25">
      <c r="A25" t="s">
        <v>23656</v>
      </c>
      <c r="B25" t="s">
        <v>23658</v>
      </c>
      <c r="C25" t="s">
        <v>23658</v>
      </c>
      <c r="D25">
        <v>714</v>
      </c>
    </row>
    <row r="26" spans="1:4" x14ac:dyDescent="0.25">
      <c r="A26" t="s">
        <v>25616</v>
      </c>
      <c r="B26" t="s">
        <v>25619</v>
      </c>
      <c r="C26" t="s">
        <v>25618</v>
      </c>
      <c r="D26">
        <v>144</v>
      </c>
    </row>
    <row r="27" spans="1:4" x14ac:dyDescent="0.25">
      <c r="A27" t="s">
        <v>25616</v>
      </c>
      <c r="B27" t="s">
        <v>25813</v>
      </c>
      <c r="C27" t="s">
        <v>25812</v>
      </c>
      <c r="D27">
        <v>2395</v>
      </c>
    </row>
    <row r="28" spans="1:4" x14ac:dyDescent="0.25">
      <c r="A28" t="s">
        <v>15438</v>
      </c>
      <c r="B28" t="s">
        <v>15845</v>
      </c>
      <c r="C28" t="s">
        <v>15844</v>
      </c>
      <c r="D28">
        <v>1904</v>
      </c>
    </row>
    <row r="29" spans="1:4" x14ac:dyDescent="0.25">
      <c r="A29" t="s">
        <v>15438</v>
      </c>
      <c r="B29" t="s">
        <v>49337</v>
      </c>
      <c r="C29" t="s">
        <v>49336</v>
      </c>
      <c r="D29">
        <v>1053</v>
      </c>
    </row>
    <row r="30" spans="1:4" x14ac:dyDescent="0.25">
      <c r="A30" t="s">
        <v>15438</v>
      </c>
      <c r="B30" t="s">
        <v>28439</v>
      </c>
      <c r="C30" t="s">
        <v>28438</v>
      </c>
      <c r="D30">
        <v>902</v>
      </c>
    </row>
    <row r="31" spans="1:4" x14ac:dyDescent="0.25">
      <c r="A31" t="s">
        <v>15438</v>
      </c>
      <c r="B31" t="s">
        <v>15441</v>
      </c>
      <c r="C31" t="s">
        <v>15440</v>
      </c>
      <c r="D31">
        <v>299</v>
      </c>
    </row>
    <row r="32" spans="1:4" x14ac:dyDescent="0.25">
      <c r="B32" s="1" t="s">
        <v>53740</v>
      </c>
      <c r="C32" s="1"/>
      <c r="D32" s="1">
        <f>SUM(D4:D31)</f>
        <v>39430</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7FEA88-1A1B-4360-BF8F-E480E2EB4769}">
  <dimension ref="A1:A2"/>
  <sheetViews>
    <sheetView workbookViewId="0">
      <selection activeCell="AA12" sqref="AA12"/>
    </sheetView>
  </sheetViews>
  <sheetFormatPr defaultRowHeight="15" x14ac:dyDescent="0.25"/>
  <sheetData>
    <row r="1" spans="1:1" x14ac:dyDescent="0.25">
      <c r="A1" s="1" t="s">
        <v>53741</v>
      </c>
    </row>
    <row r="2" spans="1:1" x14ac:dyDescent="0.25">
      <c r="A2" s="3" t="s">
        <v>53742</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07BD9925BDB34A4E8D84CC39400331AF" ma:contentTypeVersion="10" ma:contentTypeDescription="Create a new document." ma:contentTypeScope="" ma:versionID="8744ac6d3be2a41cf2893457977df346">
  <xsd:schema xmlns:xsd="http://www.w3.org/2001/XMLSchema" xmlns:xs="http://www.w3.org/2001/XMLSchema" xmlns:p="http://schemas.microsoft.com/office/2006/metadata/properties" xmlns:ns2="9915301e-15ed-411f-b95f-a15302dde68e" xmlns:ns3="c06a3cb4-1531-4e1d-a709-199c156baf25" targetNamespace="http://schemas.microsoft.com/office/2006/metadata/properties" ma:root="true" ma:fieldsID="8a3876c89eeaceb21a29048137046663" ns2:_="" ns3:_="">
    <xsd:import namespace="9915301e-15ed-411f-b95f-a15302dde68e"/>
    <xsd:import namespace="c06a3cb4-1531-4e1d-a709-199c156baf25"/>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915301e-15ed-411f-b95f-a15302dde68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6" nillable="true" ma:displayName="MediaServiceObjectDetectorVersions" ma:hidden="true" ma:indexed="true" ma:internalName="MediaServiceObjectDetectorVersions" ma:readOnly="true">
      <xsd:simpleType>
        <xsd:restriction base="dms:Text"/>
      </xsd:simpleType>
    </xsd:element>
    <xsd:element name="MediaServiceSearchProperties" ma:index="17"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06a3cb4-1531-4e1d-a709-199c156baf25"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D c F A A B Q S w M E F A A C A A g A n I k M W S 3 e 0 R a k A A A A 9 g A A A B I A H A B D b 2 5 m a W c v U G F j a 2 F n Z S 5 4 b W w g o h g A K K A U A A A A A A A A A A A A A A A A A A A A A A A A A A A A h Y 9 N D o I w G E S v Q r q n f 8 T E k I + y c C u J C d G 4 b U r F R i i G F s v d X H g k r y B G U X c u 5 8 1 b z N y v N 8 j H t o k u u n e m s x l i m K J I W 9 V V x t Y Z G v w h X q J c w E a q k 6 x 1 N M n W p a O r M n T 0 / p w S E k L A I c F d X x N O K S P 7 Y l 2 q o 2 4 l + s j m v x w b 6 7 y 0 S i M B u 9 c Y w T F L G F 5 Q j i m Q G U J h 7 F f g 0 9 5 n + w N h N T R + 6 L X Q N t 6 W Q O Y I 5 P 1 B P A B Q S w M E F A A C A A g A n I k M 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y J D F m v C K h h M Q I A A G M F A A A T A B w A R m 9 y b X V s Y X M v U 2 V j d G l v b j E u b S C i G A A o o B Q A A A A A A A A A A A A A A A A A A A A A A A A A A A C N l G F v 2 j A Q h r 8 j 8 R 9 O 2 R e Q 0 r B 2 V S e t Q l M b Y K B u b b V Q T R u g y j g H e H X s y H Y q I s R / 3 w W i d l W C C l + Q f O 8 9 v v f u Y o v c C a 0 g 2 v + f X j Y b z Y Z d M Y M x p N l c C g 5 d k O i a D a B f p D P D k U 7 6 a 4 4 y + K X N 0 1 z r p 9 Z A S A x C r R w q Z 1 t e + G X 6 Y N H Y 6 Z W I m Q q u h b U o T y I R F 2 c P U Q C 9 u 7 4 P d 4 u F I J h e Q M Q F K o 7 T H 8 w I l s A u C w q 4 T R k p T u A b K j R M T g e / z z 5 B g Y b I M S e s E 9 z C P I d 7 o / + S g c e P n 0 8 v z s 6 D t b R r r + 2 D y q T 0 w Z k M 2 / 7 e w N 7 S Y 7 R C d G R j 7 2 c z G T l M u t 4 + 6 P k 3 Q s V d b 6 f x Z t t J j z k 2 K / M / e H R V o h 1 1 Z 4 i s 8 O M R Z s z m 5 L + M l O e t / 6 / y Y V J G r 6 S M O J P M 2 G 5 R 1 6 z 9 A g 5 X T C 2 J O 8 5 T f I W O D V N 2 o U 0 S a p k l q g j a V k 0 V / m b j / U S u T Q y 3 W T J H 4 / k w U u 7 i P C h S t j 5 s i p y l K d r L j V Z 5 Q g J H I X C 4 d m / i A + o a 3 L I E K 4 p d 5 w e M C y l c f p D z V n U s b a i t o 4 p p p C 7 b b e R x + E p a 7 V X l f n T 6 6 x S N S G h L Y S y c P E 5 Y z K O 2 i H t S M J O X W 9 S y 7 W K X 0 5 K A r w S b p a k 2 r h 5 y u D W H L + 4 n q d T 5 j v 0 d n 1 F W V E O d 4 P t d q a i E B Q Z R w m h i 1 5 k V C q 3 9 W s k a q T i z z u T V S I U X 0 o T e V x W f M n a o 8 8 + C H o H O G I 0 R T p s j M v + I F E I d v z h j K j 9 Q i M 6 U q y H S k 7 U 0 5 J I 0 T E K P H h Q j e H V Q F V 5 l N N t 2 s y F U 7 a d 8 + Q 9 Q S w E C L Q A U A A I A C A C c i Q x Z L d 7 R F q Q A A A D 2 A A A A E g A A A A A A A A A A A A A A A A A A A A A A Q 2 9 u Z m l n L 1 B h Y 2 t h Z 2 U u e G 1 s U E s B A i 0 A F A A C A A g A n I k M W Q / K 6 a u k A A A A 6 Q A A A B M A A A A A A A A A A A A A A A A A 8 A A A A F t D b 2 5 0 Z W 5 0 X 1 R 5 c G V z X S 5 4 b W x Q S w E C L Q A U A A I A C A C c i Q x Z r w i o Y T E C A A B j B Q A A E w A A A A A A A A A A A A A A A A D h A Q A A R m 9 y b X V s Y X M v U 2 V j d G l v b j E u b V B L B Q Y A A A A A A w A D A M I A A A B f 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q G Q A A A A A A A A g Z 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w d W J s a W M 8 L 0 l 0 Z W 1 Q Y X R o P j w v S X R l b U x v Y 2 F 0 a W 9 u P j x T d G F i b G V F b n R y a W V z P j x F b n R y e S B U e X B l P S J J c 1 B y a X Z h d G U i I F Z h b H V l P S J s M C I g L z 4 8 R W 5 0 c n k g V H l w Z T 0 i U X V l c n l J R C I g V m F s d W U 9 I n M 1 Z T k 4 M W Y y Y S 1 h M z h h L T R h O W E t Y T h j Z i 1 m O G M 4 Z G U 4 Z T l k Y T Q 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V G F i b G U i I C 8 + P E V u d H J 5 I F R 5 c G U 9 I k J 1 Z m Z l c k 5 l e H R S Z W Z y Z X N o I i B W Y W x 1 Z T 0 i b D E i I C 8 + P E V u d H J 5 I F R 5 c G U 9 I k Z p b G x l Z E N v b X B s Z X R l U m V z d W x 0 V G 9 X b 3 J r c 2 h l Z X Q i I F Z h b H V l P S J s M S I g L z 4 8 R W 5 0 c n k g V H l w Z T 0 i Q W R k Z W R U b 0 R h d G F N b 2 R l b C I g V m F s d W U 9 I m w w I i A v P j x F b n R y e S B U e X B l P S J G a W x s Q 2 9 1 b n Q i I F Z h b H V l P S J s N z E 3 N j A i I C 8 + P E V u d H J 5 I F R 5 c G U 9 I k Z p b G x F c n J v c k N v Z G U i I F Z h b H V l P S J z V W 5 r b m 9 3 b i I g L z 4 8 R W 5 0 c n k g V H l w Z T 0 i R m l s b E V y c m 9 y Q 2 9 1 b n Q i I F Z h b H V l P S J s O T M i I C 8 + P E V u d H J 5 I F R 5 c G U 9 I k Z p b G x M Y X N 0 V X B k Y X R l Z C I g V m F s d W U 9 I m Q y M D I 0 L T A 4 L T E y V D I x O j A z O j U 2 L j U 0 N T E w M T R a I i A v P j x F b n R y e S B U e X B l P S J G a W x s Q 2 9 s d W 1 u V H l w Z X M i I F Z h b H V l P S J z Q X d Z R 0 J n W U d C Z 1 l H Q m d Z R 0 J n W U d C Z 1 l H Q U F Z R 0 J n P T 0 i I C 8 + P E V u d H J 5 I F R 5 c G U 9 I k Z p b G x D b 2 x 1 b W 5 O Y W 1 l c y I g V m F s d W U 9 I n N b J n F 1 b 3 Q 7 U m V j b 3 J k I E 5 1 b W J l c i Z x d W 9 0 O y w m c X V v d D t Q c m 9 n c m F t I E F j c m 9 u e W 0 m c X V v d D s s J n F 1 b 3 Q 7 U H J v Z 3 J h b S B G d W x s I E 5 h b W U m c X V v d D s s J n F 1 b 3 Q 7 V X N l c i B G Y W N p b G l 0 e S B B Y 3 J v b n l t J n F 1 b 3 Q 7 L C Z x d W 9 0 O 1 V z Z X I g R m F j a W x p d H k g R n V s b C B O Y W 1 l J n F 1 b 3 Q 7 L C Z x d W 9 0 O 1 V z Z X I g R m F j a W x p d H k g S G 9 z d C B J b n N 0 a X R 1 d G l v b i B B Y 3 J v b n l t J n F 1 b 3 Q 7 L C Z x d W 9 0 O 1 V z Z X I g R m F j a W x p d H k g S G 9 z d C B J b n N 0 a X R 1 d G l v b i B O Y W 1 l J n F 1 b 3 Q 7 L C Z x d W 9 0 O 1 B y b 2 p l Y 3 Q v R X h w Z X J p b W V u d C B U a X R s Z S Z x d W 9 0 O y w m c X V v d D t Q c m 9 q Z W N 0 L 0 V 4 c G V y a W 1 l b n Q g V H l w Z S Z x d W 9 0 O y w m c X V v d D t V c 2 V y I F B y a W 1 h c n k g U 2 9 1 c m N l K H M p I G 9 m I H B y b 2 p l Y 3 Q v Z X h w Z X J p b W V u d C B z d X B w b 3 J 0 J n F 1 b 3 Q 7 L C Z x d W 9 0 O 1 V z Z X I g T m F t Z S Z x d W 9 0 O y w m c X V v d D t V c 2 V y I F R 5 c G U m c X V v d D s s J n F 1 b 3 Q 7 V X N l c i B F b X B s b 3 l t Z W 5 0 I E x l d m V s J n F 1 b 3 Q 7 L C Z x d W 9 0 O 0 h v b W U g S W 5 z d G l 0 d X R p b 2 4 g T m F t Z S Z x d W 9 0 O y w m c X V v d D t I b 2 1 l I E l u c 3 R p d H V 0 a W 9 u I G l z I G E g U 2 1 h b G w g Q n V z a W 5 l c 3 M / J n F 1 b 3 Q 7 L C Z x d W 9 0 O 0 l u Z H V z d H J 5 P y Z x d W 9 0 O y w m c X V v d D t I b 2 1 l I E l u c 3 R p d H V 0 a W 9 u I E N p d H k m c X V v d D s s J n F 1 b 3 Q 7 S G 9 t Z S B J b n N 0 a X R 1 d G l v b i B T d G F 0 Z S 9 Q c m 9 2 a W 5 j Z S 9 U Z X J y a X R v c n k m c X V v d D s s J n F 1 b 3 Q 7 S G 9 t Z S B J b n N 0 a X R 1 d G l v b i B a a X A g Q 2 9 k Z S Z x d W 9 0 O y w m c X V v d D t I b 2 1 l I E l u c 3 R p d H V 0 a W 9 u I E N v d W 5 0 c n k m c X V v d D s s J n F 1 b 3 Q 7 Q 2 9 u Z 3 J l c 3 N p b 2 5 h b C B E a X N 0 c m l j d C Z x d W 9 0 O y w m c X V v d D t I b 2 1 l I E l u c 3 R p d H V 0 a W 9 u I F R 5 c G U m c X V v d D t d I i A v P j x F b n R y e S B U e X B l P S J G a W x s U 3 R h d H V z I i B W Y W x 1 Z T 0 i c 0 N v b X B s Z X R l I i A v P j x F b n R y e S B U e X B l P S J S Z W x h d G l v b n N o a X B J b m Z v Q 2 9 u d G F p b m V y I i B W Y W x 1 Z T 0 i c 3 s m c X V v d D t j b 2 x 1 b W 5 D b 3 V u d C Z x d W 9 0 O z o y M i w m c X V v d D t r Z X l D b 2 x 1 b W 5 O Y W 1 l c y Z x d W 9 0 O z p b X S w m c X V v d D t x d W V y e V J l b G F 0 a W 9 u c 2 h p c H M m c X V v d D s 6 W 1 0 s J n F 1 b 3 Q 7 Y 2 9 s d W 1 u S W R l b n R p d G l l c y Z x d W 9 0 O z p b J n F 1 b 3 Q 7 U 2 V j d G l v b j E v c H V i b G l j L 0 F 1 d G 9 S Z W 1 v d m V k Q 2 9 s d W 1 u c z E u e 1 J l Y 2 9 y Z C B O d W 1 i Z X I s M H 0 m c X V v d D s s J n F 1 b 3 Q 7 U 2 V j d G l v b j E v c H V i b G l j L 0 F 1 d G 9 S Z W 1 v d m V k Q 2 9 s d W 1 u c z E u e 1 B y b 2 d y Y W 0 g Q W N y b 2 5 5 b S w x f S Z x d W 9 0 O y w m c X V v d D t T Z W N 0 a W 9 u M S 9 w d W J s a W M v Q X V 0 b 1 J l b W 9 2 Z W R D b 2 x 1 b W 5 z M S 5 7 U H J v Z 3 J h b S B G d W x s I E 5 h b W U s M n 0 m c X V v d D s s J n F 1 b 3 Q 7 U 2 V j d G l v b j E v c H V i b G l j L 0 F 1 d G 9 S Z W 1 v d m V k Q 2 9 s d W 1 u c z E u e 1 V z Z X I g R m F j a W x p d H k g Q W N y b 2 5 5 b S w z f S Z x d W 9 0 O y w m c X V v d D t T Z W N 0 a W 9 u M S 9 w d W J s a W M v Q X V 0 b 1 J l b W 9 2 Z W R D b 2 x 1 b W 5 z M S 5 7 V X N l c i B G Y W N p b G l 0 e S B G d W x s I E 5 h b W U s N H 0 m c X V v d D s s J n F 1 b 3 Q 7 U 2 V j d G l v b j E v c H V i b G l j L 0 F 1 d G 9 S Z W 1 v d m V k Q 2 9 s d W 1 u c z E u e 1 V z Z X I g R m F j a W x p d H k g S G 9 z d C B J b n N 0 a X R 1 d G l v b i B B Y 3 J v b n l t L D V 9 J n F 1 b 3 Q 7 L C Z x d W 9 0 O 1 N l Y 3 R p b 2 4 x L 3 B 1 Y m x p Y y 9 B d X R v U m V t b 3 Z l Z E N v b H V t b n M x L n t V c 2 V y I E Z h Y 2 l s a X R 5 I E h v c 3 Q g S W 5 z d G l 0 d X R p b 2 4 g T m F t Z S w 2 f S Z x d W 9 0 O y w m c X V v d D t T Z W N 0 a W 9 u M S 9 w d W J s a W M v Q X V 0 b 1 J l b W 9 2 Z W R D b 2 x 1 b W 5 z M S 5 7 U H J v a m V j d C 9 F e H B l c m l t Z W 5 0 I F R p d G x l L D d 9 J n F 1 b 3 Q 7 L C Z x d W 9 0 O 1 N l Y 3 R p b 2 4 x L 3 B 1 Y m x p Y y 9 B d X R v U m V t b 3 Z l Z E N v b H V t b n M x L n t Q c m 9 q Z W N 0 L 0 V 4 c G V y a W 1 l b n Q g V H l w Z S w 4 f S Z x d W 9 0 O y w m c X V v d D t T Z W N 0 a W 9 u M S 9 w d W J s a W M v Q X V 0 b 1 J l b W 9 2 Z W R D b 2 x 1 b W 5 z M S 5 7 V X N l c i B Q c m l t Y X J 5 I F N v d X J j Z S h z K S B v Z i B w c m 9 q Z W N 0 L 2 V 4 c G V y a W 1 l b n Q g c 3 V w c G 9 y d C w 5 f S Z x d W 9 0 O y w m c X V v d D t T Z W N 0 a W 9 u M S 9 w d W J s a W M v Q X V 0 b 1 J l b W 9 2 Z W R D b 2 x 1 b W 5 z M S 5 7 V X N l c i B O Y W 1 l L D E w f S Z x d W 9 0 O y w m c X V v d D t T Z W N 0 a W 9 u M S 9 w d W J s a W M v Q X V 0 b 1 J l b W 9 2 Z W R D b 2 x 1 b W 5 z M S 5 7 V X N l c i B U e X B l L D E x f S Z x d W 9 0 O y w m c X V v d D t T Z W N 0 a W 9 u M S 9 w d W J s a W M v Q X V 0 b 1 J l b W 9 2 Z W R D b 2 x 1 b W 5 z M S 5 7 V X N l c i B F b X B s b 3 l t Z W 5 0 I E x l d m V s L D E y f S Z x d W 9 0 O y w m c X V v d D t T Z W N 0 a W 9 u M S 9 w d W J s a W M v Q X V 0 b 1 J l b W 9 2 Z W R D b 2 x 1 b W 5 z M S 5 7 S G 9 t Z S B J b n N 0 a X R 1 d G l v b i B O Y W 1 l L D E z f S Z x d W 9 0 O y w m c X V v d D t T Z W N 0 a W 9 u M S 9 w d W J s a W M v Q X V 0 b 1 J l b W 9 2 Z W R D b 2 x 1 b W 5 z M S 5 7 S G 9 t Z S B J b n N 0 a X R 1 d G l v b i B p c y B h I F N t Y W x s I E J 1 c 2 l u Z X N z P y w x N H 0 m c X V v d D s s J n F 1 b 3 Q 7 U 2 V j d G l v b j E v c H V i b G l j L 0 F 1 d G 9 S Z W 1 v d m V k Q 2 9 s d W 1 u c z E u e 0 l u Z H V z d H J 5 P y w x N X 0 m c X V v d D s s J n F 1 b 3 Q 7 U 2 V j d G l v b j E v c H V i b G l j L 0 F 1 d G 9 S Z W 1 v d m V k Q 2 9 s d W 1 u c z E u e 0 h v b W U g S W 5 z d G l 0 d X R p b 2 4 g Q 2 l 0 e S w x N n 0 m c X V v d D s s J n F 1 b 3 Q 7 U 2 V j d G l v b j E v c H V i b G l j L 0 F 1 d G 9 S Z W 1 v d m V k Q 2 9 s d W 1 u c z E u e 0 h v b W U g S W 5 z d G l 0 d X R p b 2 4 g U 3 R h d G U v U H J v d m l u Y 2 U v V G V y c m l 0 b 3 J 5 L D E 3 f S Z x d W 9 0 O y w m c X V v d D t T Z W N 0 a W 9 u M S 9 w d W J s a W M v Q X V 0 b 1 J l b W 9 2 Z W R D b 2 x 1 b W 5 z M S 5 7 S G 9 t Z S B J b n N 0 a X R 1 d G l v b i B a a X A g Q 2 9 k Z S w x O H 0 m c X V v d D s s J n F 1 b 3 Q 7 U 2 V j d G l v b j E v c H V i b G l j L 0 F 1 d G 9 S Z W 1 v d m V k Q 2 9 s d W 1 u c z E u e 0 h v b W U g S W 5 z d G l 0 d X R p b 2 4 g Q 2 9 1 b n R y e S w x O X 0 m c X V v d D s s J n F 1 b 3 Q 7 U 2 V j d G l v b j E v c H V i b G l j L 0 F 1 d G 9 S Z W 1 v d m V k Q 2 9 s d W 1 u c z E u e 0 N v b m d y Z X N z a W 9 u Y W w g R G l z d H J p Y 3 Q s M j B 9 J n F 1 b 3 Q 7 L C Z x d W 9 0 O 1 N l Y 3 R p b 2 4 x L 3 B 1 Y m x p Y y 9 B d X R v U m V t b 3 Z l Z E N v b H V t b n M x L n t I b 2 1 l I E l u c 3 R p d H V 0 a W 9 u I F R 5 c G U s M j F 9 J n F 1 b 3 Q 7 X S w m c X V v d D t D b 2 x 1 b W 5 D b 3 V u d C Z x d W 9 0 O z o y M i w m c X V v d D t L Z X l D b 2 x 1 b W 5 O Y W 1 l c y Z x d W 9 0 O z p b X S w m c X V v d D t D b 2 x 1 b W 5 J Z G V u d G l 0 a W V z J n F 1 b 3 Q 7 O l s m c X V v d D t T Z W N 0 a W 9 u M S 9 w d W J s a W M v Q X V 0 b 1 J l b W 9 2 Z W R D b 2 x 1 b W 5 z M S 5 7 U m V j b 3 J k I E 5 1 b W J l c i w w f S Z x d W 9 0 O y w m c X V v d D t T Z W N 0 a W 9 u M S 9 w d W J s a W M v Q X V 0 b 1 J l b W 9 2 Z W R D b 2 x 1 b W 5 z M S 5 7 U H J v Z 3 J h b S B B Y 3 J v b n l t L D F 9 J n F 1 b 3 Q 7 L C Z x d W 9 0 O 1 N l Y 3 R p b 2 4 x L 3 B 1 Y m x p Y y 9 B d X R v U m V t b 3 Z l Z E N v b H V t b n M x L n t Q c m 9 n c m F t I E Z 1 b G w g T m F t Z S w y f S Z x d W 9 0 O y w m c X V v d D t T Z W N 0 a W 9 u M S 9 w d W J s a W M v Q X V 0 b 1 J l b W 9 2 Z W R D b 2 x 1 b W 5 z M S 5 7 V X N l c i B G Y W N p b G l 0 e S B B Y 3 J v b n l t L D N 9 J n F 1 b 3 Q 7 L C Z x d W 9 0 O 1 N l Y 3 R p b 2 4 x L 3 B 1 Y m x p Y y 9 B d X R v U m V t b 3 Z l Z E N v b H V t b n M x L n t V c 2 V y I E Z h Y 2 l s a X R 5 I E Z 1 b G w g T m F t Z S w 0 f S Z x d W 9 0 O y w m c X V v d D t T Z W N 0 a W 9 u M S 9 w d W J s a W M v Q X V 0 b 1 J l b W 9 2 Z W R D b 2 x 1 b W 5 z M S 5 7 V X N l c i B G Y W N p b G l 0 e S B I b 3 N 0 I E l u c 3 R p d H V 0 a W 9 u I E F j c m 9 u e W 0 s N X 0 m c X V v d D s s J n F 1 b 3 Q 7 U 2 V j d G l v b j E v c H V i b G l j L 0 F 1 d G 9 S Z W 1 v d m V k Q 2 9 s d W 1 u c z E u e 1 V z Z X I g R m F j a W x p d H k g S G 9 z d C B J b n N 0 a X R 1 d G l v b i B O Y W 1 l L D Z 9 J n F 1 b 3 Q 7 L C Z x d W 9 0 O 1 N l Y 3 R p b 2 4 x L 3 B 1 Y m x p Y y 9 B d X R v U m V t b 3 Z l Z E N v b H V t b n M x L n t Q c m 9 q Z W N 0 L 0 V 4 c G V y a W 1 l b n Q g V G l 0 b G U s N 3 0 m c X V v d D s s J n F 1 b 3 Q 7 U 2 V j d G l v b j E v c H V i b G l j L 0 F 1 d G 9 S Z W 1 v d m V k Q 2 9 s d W 1 u c z E u e 1 B y b 2 p l Y 3 Q v R X h w Z X J p b W V u d C B U e X B l L D h 9 J n F 1 b 3 Q 7 L C Z x d W 9 0 O 1 N l Y 3 R p b 2 4 x L 3 B 1 Y m x p Y y 9 B d X R v U m V t b 3 Z l Z E N v b H V t b n M x L n t V c 2 V y I F B y a W 1 h c n k g U 2 9 1 c m N l K H M p I G 9 m I H B y b 2 p l Y 3 Q v Z X h w Z X J p b W V u d C B z d X B w b 3 J 0 L D l 9 J n F 1 b 3 Q 7 L C Z x d W 9 0 O 1 N l Y 3 R p b 2 4 x L 3 B 1 Y m x p Y y 9 B d X R v U m V t b 3 Z l Z E N v b H V t b n M x L n t V c 2 V y I E 5 h b W U s M T B 9 J n F 1 b 3 Q 7 L C Z x d W 9 0 O 1 N l Y 3 R p b 2 4 x L 3 B 1 Y m x p Y y 9 B d X R v U m V t b 3 Z l Z E N v b H V t b n M x L n t V c 2 V y I F R 5 c G U s M T F 9 J n F 1 b 3 Q 7 L C Z x d W 9 0 O 1 N l Y 3 R p b 2 4 x L 3 B 1 Y m x p Y y 9 B d X R v U m V t b 3 Z l Z E N v b H V t b n M x L n t V c 2 V y I E V t c G x v e W 1 l b n Q g T G V 2 Z W w s M T J 9 J n F 1 b 3 Q 7 L C Z x d W 9 0 O 1 N l Y 3 R p b 2 4 x L 3 B 1 Y m x p Y y 9 B d X R v U m V t b 3 Z l Z E N v b H V t b n M x L n t I b 2 1 l I E l u c 3 R p d H V 0 a W 9 u I E 5 h b W U s M T N 9 J n F 1 b 3 Q 7 L C Z x d W 9 0 O 1 N l Y 3 R p b 2 4 x L 3 B 1 Y m x p Y y 9 B d X R v U m V t b 3 Z l Z E N v b H V t b n M x L n t I b 2 1 l I E l u c 3 R p d H V 0 a W 9 u I G l z I G E g U 2 1 h b G w g Q n V z a W 5 l c 3 M / L D E 0 f S Z x d W 9 0 O y w m c X V v d D t T Z W N 0 a W 9 u M S 9 w d W J s a W M v Q X V 0 b 1 J l b W 9 2 Z W R D b 2 x 1 b W 5 z M S 5 7 S W 5 k d X N 0 c n k / L D E 1 f S Z x d W 9 0 O y w m c X V v d D t T Z W N 0 a W 9 u M S 9 w d W J s a W M v Q X V 0 b 1 J l b W 9 2 Z W R D b 2 x 1 b W 5 z M S 5 7 S G 9 t Z S B J b n N 0 a X R 1 d G l v b i B D a X R 5 L D E 2 f S Z x d W 9 0 O y w m c X V v d D t T Z W N 0 a W 9 u M S 9 w d W J s a W M v Q X V 0 b 1 J l b W 9 2 Z W R D b 2 x 1 b W 5 z M S 5 7 S G 9 t Z S B J b n N 0 a X R 1 d G l v b i B T d G F 0 Z S 9 Q c m 9 2 a W 5 j Z S 9 U Z X J y a X R v c n k s M T d 9 J n F 1 b 3 Q 7 L C Z x d W 9 0 O 1 N l Y 3 R p b 2 4 x L 3 B 1 Y m x p Y y 9 B d X R v U m V t b 3 Z l Z E N v b H V t b n M x L n t I b 2 1 l I E l u c 3 R p d H V 0 a W 9 u I F p p c C B D b 2 R l L D E 4 f S Z x d W 9 0 O y w m c X V v d D t T Z W N 0 a W 9 u M S 9 w d W J s a W M v Q X V 0 b 1 J l b W 9 2 Z W R D b 2 x 1 b W 5 z M S 5 7 S G 9 t Z S B J b n N 0 a X R 1 d G l v b i B D b 3 V u d H J 5 L D E 5 f S Z x d W 9 0 O y w m c X V v d D t T Z W N 0 a W 9 u M S 9 w d W J s a W M v Q X V 0 b 1 J l b W 9 2 Z W R D b 2 x 1 b W 5 z M S 5 7 Q 2 9 u Z 3 J l c 3 N p b 2 5 h b C B E a X N 0 c m l j d C w y M H 0 m c X V v d D s s J n F 1 b 3 Q 7 U 2 V j d G l v b j E v c H V i b G l j L 0 F 1 d G 9 S Z W 1 v d m V k Q 2 9 s d W 1 u c z E u e 0 h v b W U g S W 5 z d G l 0 d X R p b 2 4 g V H l w Z S w y M X 0 m c X V v d D t d L C Z x d W 9 0 O 1 J l b G F 0 a W 9 u c 2 h p c E l u Z m 8 m c X V v d D s 6 W 1 1 9 I i A v P j w v U 3 R h Y m x l R W 5 0 c m l l c z 4 8 L 0 l 0 Z W 0 + P E l 0 Z W 0 + P E l 0 Z W 1 M b 2 N h d G l v b j 4 8 S X R l b V R 5 c G U + R m 9 y b X V s Y T w v S X R l b V R 5 c G U + P E l 0 Z W 1 Q Y X R o P l N l Y 3 R p b 2 4 x L 3 B 1 Y m x p Y y 9 T b 3 V y Y 2 U 8 L 0 l 0 Z W 1 Q Y X R o P j w v S X R l b U x v Y 2 F 0 a W 9 u P j x T d G F i b G V F b n R y a W V z I C 8 + P C 9 J d G V t P j x J d G V t P j x J d G V t T G 9 j Y X R p b 2 4 + P E l 0 Z W 1 U e X B l P k Z v c m 1 1 b G E 8 L 0 l 0 Z W 1 U e X B l P j x J d G V t U G F 0 a D 5 T Z W N 0 a W 9 u M S 9 w d W J s a W M v c H V i b G l j X 1 N o Z W V 0 P C 9 J d G V t U G F 0 a D 4 8 L 0 l 0 Z W 1 M b 2 N h d G l v b j 4 8 U 3 R h Y m x l R W 5 0 c m l l c y A v P j w v S X R l b T 4 8 S X R l b T 4 8 S X R l b U x v Y 2 F 0 a W 9 u P j x J d G V t V H l w Z T 5 G b 3 J t d W x h P C 9 J d G V t V H l w Z T 4 8 S X R l b V B h d G g + U 2 V j d G l v b j E v c H V i b G l j L 1 B y b 2 1 v d G V k J T I w S G V h Z G V y c z w v S X R l b V B h d G g + P C 9 J d G V t T G 9 j Y X R p b 2 4 + P F N 0 Y W J s Z U V u d H J p Z X M g L z 4 8 L 0 l 0 Z W 0 + P E l 0 Z W 0 + P E l 0 Z W 1 M b 2 N h d G l v b j 4 8 S X R l b V R 5 c G U + R m 9 y b X V s Y T w v S X R l b V R 5 c G U + P E l 0 Z W 1 Q Y X R o P l N l Y 3 R p b 2 4 x L 3 B 1 Y m x p Y y 9 D a G F u Z 2 V k J T I w V H l w Z T w v S X R l b V B h d G g + P C 9 J d G V t T G 9 j Y X R p b 2 4 + P F N 0 Y W J s Z U V u d H J p Z X M g L z 4 8 L 0 l 0 Z W 0 + P C 9 J d G V t c z 4 8 L 0 x v Y 2 F s U G F j a 2 F n Z U 1 l d G F k Y X R h R m l s Z T 4 W A A A A U E s F B g A A A A A A A A A A A A A A A A A A A A A A A N o A A A A B A A A A 0 I y d 3 w E V 0 R G M e g D A T 8 K X 6 w E A A A C Y 1 O e t m l g j R 7 B C 5 Z I l k 9 + I A A A A A A I A A A A A A A N m A A D A A A A A E A A A A O 7 m c m Z 7 k t h x L U a Z n p 5 Q z w 4 A A A A A B I A A A K A A A A A Q A A A A V H T n q 5 V 8 2 L 6 K j q 3 K r x z V / l A A A A A M / N D G H + 6 S o Y B x E V l o F r / s e g e L K P Y w o s s A c 7 o 8 3 M H i w C O w C b 3 y B D S v u h C M e + C 9 d h 5 M o 5 n m R 4 M W a p p j f v e h V n 5 p J 7 4 i W R a M B h 2 U W c Y a l R g g 4 x Q A A A A K h k 6 D 0 t N N X Y 9 G B q q N A I d 2 4 g Q + H w = = < / D a t a M a s h u p > 
</file>

<file path=customXml/itemProps1.xml><?xml version="1.0" encoding="utf-8"?>
<ds:datastoreItem xmlns:ds="http://schemas.openxmlformats.org/officeDocument/2006/customXml" ds:itemID="{64FE91A0-7C6B-4C64-8519-19838F9A01F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915301e-15ed-411f-b95f-a15302dde68e"/>
    <ds:schemaRef ds:uri="c06a3cb4-1531-4e1d-a709-199c156baf2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93E53DB1-27DB-4619-8C4C-7C7972CE171C}">
  <ds:schemaRefs>
    <ds:schemaRef ds:uri="http://schemas.microsoft.com/sharepoint/v3/contenttype/forms"/>
  </ds:schemaRefs>
</ds:datastoreItem>
</file>

<file path=customXml/itemProps3.xml><?xml version="1.0" encoding="utf-8"?>
<ds:datastoreItem xmlns:ds="http://schemas.openxmlformats.org/officeDocument/2006/customXml" ds:itemID="{DFDD8E8A-719F-427A-A1BF-F89935BDE33A}">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5B63955F-0A87-4D5F-9738-E8F415B1155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FY23 User Stats by Project</vt:lpstr>
      <vt:lpstr>Offical Count of Users</vt:lpstr>
      <vt:lpstr>Not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lsayed, Mariam</dc:creator>
  <cp:keywords/>
  <dc:description/>
  <cp:lastModifiedBy>Elsayed, Mariam</cp:lastModifiedBy>
  <cp:revision/>
  <dcterms:created xsi:type="dcterms:W3CDTF">2024-07-16T13:22:01Z</dcterms:created>
  <dcterms:modified xsi:type="dcterms:W3CDTF">2024-08-26T19:43:4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7BD9925BDB34A4E8D84CC39400331AF</vt:lpwstr>
  </property>
  <property fmtid="{D5CDD505-2E9C-101B-9397-08002B2CF9AE}" pid="3" name="MediaServiceImageTags">
    <vt:lpwstr/>
  </property>
  <property fmtid="{D5CDD505-2E9C-101B-9397-08002B2CF9AE}" pid="4" name="SV_QUERY_LIST_4F35BF76-6C0D-4D9B-82B2-816C12CF3733">
    <vt:lpwstr>empty_477D106A-C0D6-4607-AEBD-E2C9D60EA279</vt:lpwstr>
  </property>
  <property fmtid="{D5CDD505-2E9C-101B-9397-08002B2CF9AE}" pid="5" name="SV_HIDDEN_GRID_QUERY_LIST_4F35BF76-6C0D-4D9B-82B2-816C12CF3733">
    <vt:lpwstr>empty_477D106A-C0D6-4607-AEBD-E2C9D60EA279</vt:lpwstr>
  </property>
</Properties>
</file>